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88"/>
    <n v="234857682"/>
    <n v="47618316"/>
    <x v="1"/>
    <x v="1"/>
    <x v="0"/>
    <x v="0"/>
    <n v="5"/>
    <x v="2"/>
    <x v="55"/>
    <n v="1"/>
    <x v="17"/>
    <x v="0"/>
    <x v="1"/>
    <n v="3"/>
    <s v="820"/>
    <s v="427"/>
    <s v="585"/>
    <s v="585"/>
    <n v="9.69082730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24"/>
    <n v="104068764"/>
    <n v="23839020"/>
    <x v="1"/>
    <x v="1"/>
    <x v="2"/>
    <x v="0"/>
    <n v="1"/>
    <x v="5"/>
    <x v="52"/>
    <n v="0"/>
    <x v="18"/>
    <x v="0"/>
    <x v="1"/>
    <n v="0"/>
    <s v="250.12"/>
    <s v="496"/>
    <s v="401"/>
    <s v="401"/>
    <n v="47.875657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54"/>
    <n v="183802944"/>
    <n v="40944321"/>
    <x v="1"/>
    <x v="1"/>
    <x v="2"/>
    <x v="0"/>
    <n v="4"/>
    <x v="4"/>
    <x v="8"/>
    <n v="3"/>
    <x v="26"/>
    <x v="0"/>
    <x v="1"/>
    <n v="0"/>
    <s v="278"/>
    <s v="997"/>
    <s v="518"/>
    <s v="518"/>
    <n v="4.8584499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0673"/>
    <n v="126235962"/>
    <n v="105929982"/>
    <x v="1"/>
    <x v="0"/>
    <x v="2"/>
    <x v="0"/>
    <n v="7"/>
    <x v="0"/>
    <x v="1"/>
    <n v="1"/>
    <x v="1"/>
    <x v="1"/>
    <x v="1"/>
    <n v="0"/>
    <s v="250.8"/>
    <s v="730"/>
    <s v="428"/>
    <s v="428"/>
    <n v="62.345534630000003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964"/>
    <n v="232908204"/>
    <n v="86131881"/>
    <x v="1"/>
    <x v="1"/>
    <x v="2"/>
    <x v="0"/>
    <n v="8"/>
    <x v="2"/>
    <x v="60"/>
    <n v="0"/>
    <x v="2"/>
    <x v="0"/>
    <x v="3"/>
    <n v="1"/>
    <s v="491"/>
    <s v="250.6"/>
    <s v="427"/>
    <s v="427"/>
    <n v="45.43390500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906"/>
    <n v="183957060"/>
    <n v="111552894"/>
    <x v="1"/>
    <x v="0"/>
    <x v="3"/>
    <x v="0"/>
    <n v="2"/>
    <x v="2"/>
    <x v="35"/>
    <n v="0"/>
    <x v="19"/>
    <x v="2"/>
    <x v="1"/>
    <n v="0"/>
    <s v="348"/>
    <s v="599"/>
    <s v="276"/>
    <s v="276"/>
    <n v="64.892482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45"/>
    <n v="431454350"/>
    <n v="51168771"/>
    <x v="1"/>
    <x v="0"/>
    <x v="3"/>
    <x v="2"/>
    <n v="6"/>
    <x v="5"/>
    <x v="42"/>
    <n v="0"/>
    <x v="1"/>
    <x v="2"/>
    <x v="1"/>
    <n v="0"/>
    <s v="250.8"/>
    <s v="E932"/>
    <s v="E849"/>
    <s v="E849"/>
    <n v="58.36501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807"/>
    <n v="45399990"/>
    <n v="7970499"/>
    <x v="1"/>
    <x v="1"/>
    <x v="0"/>
    <x v="0"/>
    <n v="2"/>
    <x v="5"/>
    <x v="3"/>
    <n v="0"/>
    <x v="20"/>
    <x v="1"/>
    <x v="1"/>
    <n v="0"/>
    <s v="250.8"/>
    <s v="715"/>
    <s v="921"/>
    <s v="921"/>
    <n v="25.012718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20"/>
    <n v="188879628"/>
    <n v="41451282"/>
    <x v="1"/>
    <x v="1"/>
    <x v="0"/>
    <x v="0"/>
    <n v="1"/>
    <x v="2"/>
    <x v="2"/>
    <n v="0"/>
    <x v="28"/>
    <x v="1"/>
    <x v="1"/>
    <n v="0"/>
    <s v="599"/>
    <s v="41"/>
    <s v="250"/>
    <s v="250"/>
    <n v="39.659300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09"/>
    <n v="249205752"/>
    <n v="94073715"/>
    <x v="1"/>
    <x v="1"/>
    <x v="0"/>
    <x v="0"/>
    <n v="8"/>
    <x v="17"/>
    <x v="16"/>
    <n v="0"/>
    <x v="31"/>
    <x v="0"/>
    <x v="1"/>
    <n v="1"/>
    <s v="398"/>
    <s v="491"/>
    <s v="396"/>
    <s v="396"/>
    <n v="92.6031009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831"/>
    <n v="75721782"/>
    <n v="10921698"/>
    <x v="1"/>
    <x v="0"/>
    <x v="2"/>
    <x v="0"/>
    <n v="3"/>
    <x v="13"/>
    <x v="0"/>
    <n v="1"/>
    <x v="8"/>
    <x v="1"/>
    <x v="1"/>
    <n v="0"/>
    <s v="189"/>
    <s v="250"/>
    <s v="401"/>
    <s v="401"/>
    <n v="73.51561739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31"/>
    <n v="128751216"/>
    <n v="105148296"/>
    <x v="1"/>
    <x v="1"/>
    <x v="0"/>
    <x v="0"/>
    <n v="5"/>
    <x v="0"/>
    <x v="36"/>
    <n v="0"/>
    <x v="3"/>
    <x v="1"/>
    <x v="0"/>
    <n v="0"/>
    <s v="427"/>
    <s v="496"/>
    <s v="276"/>
    <s v="276"/>
    <n v="30.8261882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90"/>
    <n v="267756972"/>
    <n v="31834521"/>
    <x v="1"/>
    <x v="1"/>
    <x v="1"/>
    <x v="0"/>
    <n v="10"/>
    <x v="2"/>
    <x v="40"/>
    <n v="1"/>
    <x v="10"/>
    <x v="1"/>
    <x v="1"/>
    <n v="0"/>
    <s v="250.82"/>
    <s v="707"/>
    <s v="682"/>
    <s v="682"/>
    <n v="26.6278235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255"/>
    <n v="251383722"/>
    <n v="69264738"/>
    <x v="1"/>
    <x v="1"/>
    <x v="2"/>
    <x v="0"/>
    <n v="4"/>
    <x v="0"/>
    <x v="38"/>
    <n v="3"/>
    <x v="27"/>
    <x v="1"/>
    <x v="1"/>
    <n v="0"/>
    <s v="284"/>
    <s v="707"/>
    <s v="584"/>
    <s v="584"/>
    <n v="8.672936335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8"/>
    <n v="38615952"/>
    <n v="3234600"/>
    <x v="2"/>
    <x v="0"/>
    <x v="6"/>
    <x v="0"/>
    <n v="1"/>
    <x v="5"/>
    <x v="20"/>
    <n v="0"/>
    <x v="14"/>
    <x v="1"/>
    <x v="1"/>
    <n v="1"/>
    <s v="303"/>
    <s v="577"/>
    <s v="250.02"/>
    <s v="250.02"/>
    <n v="7.79629798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84"/>
    <n v="180297060"/>
    <n v="50217840"/>
    <x v="1"/>
    <x v="1"/>
    <x v="1"/>
    <x v="0"/>
    <n v="1"/>
    <x v="2"/>
    <x v="3"/>
    <n v="3"/>
    <x v="27"/>
    <x v="1"/>
    <x v="1"/>
    <n v="0"/>
    <s v="410"/>
    <s v="428"/>
    <s v="250.6"/>
    <s v="250.6"/>
    <n v="85.14481121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65"/>
    <n v="167624526"/>
    <n v="94094289"/>
    <x v="1"/>
    <x v="1"/>
    <x v="7"/>
    <x v="0"/>
    <n v="3"/>
    <x v="0"/>
    <x v="32"/>
    <n v="1"/>
    <x v="1"/>
    <x v="1"/>
    <x v="0"/>
    <n v="0"/>
    <s v="458"/>
    <s v="276"/>
    <s v="244"/>
    <s v="244"/>
    <n v="67.772589179999997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991"/>
    <n v="259091724"/>
    <n v="74245698"/>
    <x v="1"/>
    <x v="0"/>
    <x v="1"/>
    <x v="0"/>
    <n v="9"/>
    <x v="22"/>
    <x v="67"/>
    <n v="0"/>
    <x v="22"/>
    <x v="1"/>
    <x v="1"/>
    <n v="3"/>
    <s v="722"/>
    <s v="162"/>
    <s v="198"/>
    <s v="198"/>
    <n v="82.91759437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08"/>
    <n v="33249852"/>
    <n v="22183524"/>
    <x v="1"/>
    <x v="0"/>
    <x v="2"/>
    <x v="0"/>
    <n v="5"/>
    <x v="2"/>
    <x v="55"/>
    <n v="2"/>
    <x v="32"/>
    <x v="1"/>
    <x v="1"/>
    <n v="0"/>
    <s v="996"/>
    <s v="411"/>
    <s v="496"/>
    <s v="496"/>
    <n v="6.8256385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89"/>
    <n v="109101792"/>
    <n v="24750549"/>
    <x v="2"/>
    <x v="0"/>
    <x v="2"/>
    <x v="0"/>
    <n v="5"/>
    <x v="1"/>
    <x v="16"/>
    <n v="2"/>
    <x v="11"/>
    <x v="1"/>
    <x v="1"/>
    <n v="0"/>
    <s v="250.4"/>
    <s v="403"/>
    <s v="788"/>
    <s v="788"/>
    <n v="73.51180974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54"/>
    <n v="140463252"/>
    <n v="24463980"/>
    <x v="2"/>
    <x v="0"/>
    <x v="3"/>
    <x v="0"/>
    <n v="4"/>
    <x v="13"/>
    <x v="65"/>
    <n v="2"/>
    <x v="23"/>
    <x v="1"/>
    <x v="0"/>
    <n v="0"/>
    <s v="600"/>
    <s v="403"/>
    <s v="V45"/>
    <s v="V45"/>
    <n v="44.347859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67"/>
    <n v="218665344"/>
    <n v="88981893"/>
    <x v="2"/>
    <x v="0"/>
    <x v="3"/>
    <x v="0"/>
    <n v="3"/>
    <x v="0"/>
    <x v="50"/>
    <n v="1"/>
    <x v="15"/>
    <x v="2"/>
    <x v="1"/>
    <n v="3"/>
    <s v="786"/>
    <s v="403"/>
    <s v="585"/>
    <s v="585"/>
    <n v="93.90468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79"/>
    <n v="193679610"/>
    <n v="85744440"/>
    <x v="1"/>
    <x v="0"/>
    <x v="3"/>
    <x v="0"/>
    <n v="7"/>
    <x v="2"/>
    <x v="62"/>
    <n v="0"/>
    <x v="18"/>
    <x v="1"/>
    <x v="1"/>
    <n v="0"/>
    <s v="428"/>
    <s v="491"/>
    <s v="585"/>
    <s v="585"/>
    <n v="15.551385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18"/>
    <n v="62099646"/>
    <n v="541746"/>
    <x v="1"/>
    <x v="0"/>
    <x v="1"/>
    <x v="0"/>
    <n v="2"/>
    <x v="2"/>
    <x v="19"/>
    <n v="0"/>
    <x v="24"/>
    <x v="1"/>
    <x v="1"/>
    <n v="0"/>
    <s v="433"/>
    <s v="723"/>
    <s v="342"/>
    <s v="342"/>
    <n v="16.130757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24"/>
    <n v="167429250"/>
    <n v="87105573"/>
    <x v="2"/>
    <x v="0"/>
    <x v="2"/>
    <x v="0"/>
    <n v="5"/>
    <x v="2"/>
    <x v="65"/>
    <n v="0"/>
    <x v="18"/>
    <x v="1"/>
    <x v="1"/>
    <n v="0"/>
    <s v="491"/>
    <s v="453"/>
    <s v="V46"/>
    <s v="V46"/>
    <n v="8.231549319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1"/>
    <n v="12556980"/>
    <n v="1723689"/>
    <x v="2"/>
    <x v="1"/>
    <x v="3"/>
    <x v="0"/>
    <n v="6"/>
    <x v="1"/>
    <x v="10"/>
    <n v="1"/>
    <x v="18"/>
    <x v="1"/>
    <x v="1"/>
    <n v="0"/>
    <s v="38"/>
    <s v="403"/>
    <s v="276"/>
    <s v="276"/>
    <n v="91.682101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63"/>
    <n v="104431182"/>
    <n v="3035736"/>
    <x v="2"/>
    <x v="1"/>
    <x v="4"/>
    <x v="0"/>
    <n v="2"/>
    <x v="4"/>
    <x v="10"/>
    <n v="5"/>
    <x v="6"/>
    <x v="1"/>
    <x v="1"/>
    <n v="0"/>
    <s v="786"/>
    <s v="428"/>
    <s v="496"/>
    <s v="496"/>
    <n v="34.691102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19"/>
    <n v="131105688"/>
    <n v="80323470"/>
    <x v="1"/>
    <x v="1"/>
    <x v="1"/>
    <x v="0"/>
    <n v="12"/>
    <x v="12"/>
    <x v="57"/>
    <n v="6"/>
    <x v="31"/>
    <x v="1"/>
    <x v="1"/>
    <n v="0"/>
    <s v="562"/>
    <s v="567"/>
    <s v="276"/>
    <s v="276"/>
    <n v="41.190741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9"/>
    <n v="181445472"/>
    <n v="101080764"/>
    <x v="1"/>
    <x v="1"/>
    <x v="0"/>
    <x v="0"/>
    <n v="5"/>
    <x v="5"/>
    <x v="20"/>
    <n v="0"/>
    <x v="5"/>
    <x v="1"/>
    <x v="1"/>
    <n v="1"/>
    <s v="435"/>
    <s v="784"/>
    <s v="250"/>
    <s v="250"/>
    <n v="40.827481300000002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05"/>
    <n v="188845704"/>
    <n v="41303421"/>
    <x v="1"/>
    <x v="1"/>
    <x v="3"/>
    <x v="0"/>
    <n v="2"/>
    <x v="2"/>
    <x v="28"/>
    <n v="0"/>
    <x v="10"/>
    <x v="1"/>
    <x v="1"/>
    <n v="1"/>
    <s v="428"/>
    <s v="427"/>
    <s v="496"/>
    <s v="496"/>
    <n v="39.7005192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83"/>
    <n v="341376872"/>
    <n v="35510715"/>
    <x v="1"/>
    <x v="1"/>
    <x v="3"/>
    <x v="0"/>
    <n v="2"/>
    <x v="2"/>
    <x v="68"/>
    <n v="2"/>
    <x v="34"/>
    <x v="3"/>
    <x v="1"/>
    <n v="0"/>
    <s v="153"/>
    <s v="578"/>
    <s v="285"/>
    <s v="285"/>
    <n v="39.001921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10"/>
    <n v="71428074"/>
    <n v="23552586"/>
    <x v="1"/>
    <x v="1"/>
    <x v="3"/>
    <x v="0"/>
    <n v="4"/>
    <x v="2"/>
    <x v="71"/>
    <n v="0"/>
    <x v="26"/>
    <x v="3"/>
    <x v="1"/>
    <n v="0"/>
    <s v="415"/>
    <s v="250.01"/>
    <s v="733"/>
    <s v="733"/>
    <n v="49.74322413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49"/>
    <n v="272873568"/>
    <n v="40436865"/>
    <x v="2"/>
    <x v="0"/>
    <x v="1"/>
    <x v="0"/>
    <n v="1"/>
    <x v="2"/>
    <x v="65"/>
    <n v="0"/>
    <x v="6"/>
    <x v="2"/>
    <x v="0"/>
    <n v="1"/>
    <s v="790"/>
    <s v="599"/>
    <s v="427"/>
    <s v="427"/>
    <n v="57.324600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97"/>
    <n v="434921834"/>
    <n v="164394779"/>
    <x v="2"/>
    <x v="1"/>
    <x v="5"/>
    <x v="0"/>
    <n v="3"/>
    <x v="2"/>
    <x v="3"/>
    <n v="1"/>
    <x v="26"/>
    <x v="1"/>
    <x v="1"/>
    <n v="0"/>
    <s v="540"/>
    <s v="331"/>
    <s v="250.92"/>
    <s v="250.92"/>
    <n v="56.13207625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50"/>
    <n v="218628726"/>
    <n v="29039958"/>
    <x v="4"/>
    <x v="1"/>
    <x v="1"/>
    <x v="0"/>
    <n v="1"/>
    <x v="0"/>
    <x v="84"/>
    <n v="3"/>
    <x v="21"/>
    <x v="1"/>
    <x v="0"/>
    <n v="0"/>
    <s v="784"/>
    <s v="250"/>
    <s v="401"/>
    <s v="401"/>
    <n v="15.7075066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82"/>
    <n v="49419516"/>
    <n v="2611548"/>
    <x v="1"/>
    <x v="0"/>
    <x v="4"/>
    <x v="0"/>
    <n v="4"/>
    <x v="1"/>
    <x v="27"/>
    <n v="0"/>
    <x v="6"/>
    <x v="1"/>
    <x v="1"/>
    <n v="0"/>
    <s v="38"/>
    <s v="V42"/>
    <s v="250.51"/>
    <s v="250.51"/>
    <n v="51.512585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01"/>
    <n v="45046686"/>
    <n v="13592745"/>
    <x v="1"/>
    <x v="1"/>
    <x v="3"/>
    <x v="0"/>
    <n v="8"/>
    <x v="11"/>
    <x v="2"/>
    <n v="0"/>
    <x v="5"/>
    <x v="1"/>
    <x v="1"/>
    <n v="1"/>
    <s v="V57"/>
    <s v="820"/>
    <s v="250.02"/>
    <s v="250.02"/>
    <n v="28.334776219999998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87"/>
    <n v="187214832"/>
    <n v="94868874"/>
    <x v="1"/>
    <x v="1"/>
    <x v="4"/>
    <x v="0"/>
    <n v="6"/>
    <x v="18"/>
    <x v="95"/>
    <n v="0"/>
    <x v="25"/>
    <x v="1"/>
    <x v="3"/>
    <n v="1"/>
    <s v="965"/>
    <s v="410"/>
    <s v="507"/>
    <s v="507"/>
    <n v="95.7636266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49"/>
    <n v="423220226"/>
    <n v="100103841"/>
    <x v="1"/>
    <x v="1"/>
    <x v="4"/>
    <x v="0"/>
    <n v="4"/>
    <x v="6"/>
    <x v="54"/>
    <n v="4"/>
    <x v="31"/>
    <x v="1"/>
    <x v="1"/>
    <n v="0"/>
    <s v="218"/>
    <s v="998"/>
    <s v="285"/>
    <s v="285"/>
    <n v="54.97871115000000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4724"/>
    <n v="223015020"/>
    <n v="84736206"/>
    <x v="1"/>
    <x v="1"/>
    <x v="3"/>
    <x v="0"/>
    <n v="14"/>
    <x v="2"/>
    <x v="19"/>
    <n v="1"/>
    <x v="13"/>
    <x v="2"/>
    <x v="1"/>
    <n v="0"/>
    <s v="491"/>
    <s v="250.82"/>
    <s v="112"/>
    <s v="112"/>
    <n v="33.72448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71"/>
    <n v="217674348"/>
    <n v="112735458"/>
    <x v="1"/>
    <x v="0"/>
    <x v="0"/>
    <x v="0"/>
    <n v="4"/>
    <x v="2"/>
    <x v="17"/>
    <n v="2"/>
    <x v="13"/>
    <x v="2"/>
    <x v="1"/>
    <n v="0"/>
    <s v="715"/>
    <s v="250"/>
    <s v="401"/>
    <s v="401"/>
    <n v="77.932102819999997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763"/>
    <n v="253842180"/>
    <n v="66024432"/>
    <x v="1"/>
    <x v="0"/>
    <x v="0"/>
    <x v="0"/>
    <n v="1"/>
    <x v="2"/>
    <x v="46"/>
    <n v="0"/>
    <x v="10"/>
    <x v="1"/>
    <x v="1"/>
    <n v="0"/>
    <s v="411"/>
    <s v="585"/>
    <s v="428"/>
    <s v="428"/>
    <n v="88.674259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50"/>
    <n v="163557576"/>
    <n v="66363759"/>
    <x v="1"/>
    <x v="0"/>
    <x v="3"/>
    <x v="0"/>
    <n v="2"/>
    <x v="2"/>
    <x v="3"/>
    <n v="0"/>
    <x v="19"/>
    <x v="1"/>
    <x v="1"/>
    <n v="0"/>
    <s v="516"/>
    <s v="276"/>
    <s v="584"/>
    <s v="584"/>
    <n v="31.665684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15"/>
    <n v="195220392"/>
    <n v="64827396"/>
    <x v="1"/>
    <x v="1"/>
    <x v="0"/>
    <x v="0"/>
    <n v="2"/>
    <x v="5"/>
    <x v="70"/>
    <n v="3"/>
    <x v="14"/>
    <x v="1"/>
    <x v="1"/>
    <n v="2"/>
    <s v="574"/>
    <s v="211"/>
    <s v="250"/>
    <s v="250"/>
    <n v="53.09995048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07"/>
    <n v="339101924"/>
    <n v="39070539"/>
    <x v="5"/>
    <x v="1"/>
    <x v="4"/>
    <x v="0"/>
    <n v="9"/>
    <x v="5"/>
    <x v="10"/>
    <n v="3"/>
    <x v="36"/>
    <x v="0"/>
    <x v="1"/>
    <n v="3"/>
    <s v="250.7"/>
    <s v="682"/>
    <s v="296"/>
    <s v="296"/>
    <n v="38.471021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00"/>
    <n v="234027468"/>
    <n v="38345769"/>
    <x v="1"/>
    <x v="0"/>
    <x v="1"/>
    <x v="0"/>
    <n v="4"/>
    <x v="5"/>
    <x v="16"/>
    <n v="2"/>
    <x v="5"/>
    <x v="1"/>
    <x v="1"/>
    <n v="3"/>
    <s v="789"/>
    <s v="571"/>
    <s v="344"/>
    <s v="344"/>
    <n v="33.415791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45"/>
    <n v="102453420"/>
    <n v="92660787"/>
    <x v="1"/>
    <x v="0"/>
    <x v="2"/>
    <x v="0"/>
    <n v="1"/>
    <x v="7"/>
    <x v="43"/>
    <n v="5"/>
    <x v="6"/>
    <x v="3"/>
    <x v="1"/>
    <n v="0"/>
    <s v="414"/>
    <s v="250"/>
    <s v="272"/>
    <s v="272"/>
    <n v="22.1694369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18"/>
    <n v="323204366"/>
    <n v="78350571"/>
    <x v="1"/>
    <x v="1"/>
    <x v="1"/>
    <x v="7"/>
    <n v="7"/>
    <x v="2"/>
    <x v="62"/>
    <n v="0"/>
    <x v="32"/>
    <x v="0"/>
    <x v="0"/>
    <n v="2"/>
    <s v="428"/>
    <s v="428"/>
    <s v="491"/>
    <s v="491"/>
    <n v="39.930631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8"/>
    <n v="38334366"/>
    <n v="6695613"/>
    <x v="2"/>
    <x v="1"/>
    <x v="1"/>
    <x v="0"/>
    <n v="1"/>
    <x v="2"/>
    <x v="15"/>
    <n v="0"/>
    <x v="28"/>
    <x v="1"/>
    <x v="1"/>
    <n v="0"/>
    <s v="250.8"/>
    <s v="401"/>
    <s v="E932"/>
    <s v="E932"/>
    <n v="54.3142245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86"/>
    <n v="146671056"/>
    <n v="62857809"/>
    <x v="1"/>
    <x v="1"/>
    <x v="3"/>
    <x v="0"/>
    <n v="6"/>
    <x v="2"/>
    <x v="13"/>
    <n v="1"/>
    <x v="29"/>
    <x v="1"/>
    <x v="1"/>
    <n v="0"/>
    <s v="820"/>
    <s v="403"/>
    <s v="280"/>
    <s v="280"/>
    <n v="26.634882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27"/>
    <n v="94738050"/>
    <n v="1287990"/>
    <x v="0"/>
    <x v="1"/>
    <x v="2"/>
    <x v="0"/>
    <n v="1"/>
    <x v="5"/>
    <x v="31"/>
    <n v="0"/>
    <x v="0"/>
    <x v="1"/>
    <x v="1"/>
    <n v="0"/>
    <s v="786"/>
    <s v="401"/>
    <s v="278"/>
    <s v="278"/>
    <n v="33.797057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57"/>
    <n v="233778150"/>
    <n v="32709663"/>
    <x v="3"/>
    <x v="1"/>
    <x v="3"/>
    <x v="0"/>
    <n v="3"/>
    <x v="2"/>
    <x v="10"/>
    <n v="1"/>
    <x v="11"/>
    <x v="1"/>
    <x v="1"/>
    <n v="0"/>
    <s v="198"/>
    <s v="162"/>
    <s v="197"/>
    <s v="197"/>
    <n v="15.9850202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00"/>
    <n v="106042368"/>
    <n v="25590510"/>
    <x v="1"/>
    <x v="0"/>
    <x v="7"/>
    <x v="0"/>
    <n v="4"/>
    <x v="4"/>
    <x v="33"/>
    <n v="0"/>
    <x v="16"/>
    <x v="1"/>
    <x v="1"/>
    <n v="0"/>
    <s v="434"/>
    <s v="250"/>
    <s v="401"/>
    <s v="401"/>
    <n v="11.8225757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22"/>
    <n v="227071128"/>
    <n v="58972995"/>
    <x v="1"/>
    <x v="0"/>
    <x v="3"/>
    <x v="0"/>
    <n v="2"/>
    <x v="10"/>
    <x v="15"/>
    <n v="2"/>
    <x v="5"/>
    <x v="1"/>
    <x v="1"/>
    <n v="0"/>
    <s v="715"/>
    <s v="250"/>
    <s v="414"/>
    <s v="414"/>
    <n v="52.90590797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5865"/>
    <n v="110741262"/>
    <n v="55451475"/>
    <x v="1"/>
    <x v="1"/>
    <x v="3"/>
    <x v="0"/>
    <n v="7"/>
    <x v="7"/>
    <x v="72"/>
    <n v="6"/>
    <x v="65"/>
    <x v="1"/>
    <x v="1"/>
    <n v="1"/>
    <s v="424"/>
    <s v="414"/>
    <s v="530"/>
    <s v="530"/>
    <n v="33.08538183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283"/>
    <n v="359725880"/>
    <n v="189349430"/>
    <x v="5"/>
    <x v="1"/>
    <x v="3"/>
    <x v="0"/>
    <n v="1"/>
    <x v="2"/>
    <x v="29"/>
    <n v="0"/>
    <x v="21"/>
    <x v="1"/>
    <x v="1"/>
    <n v="0"/>
    <s v="595"/>
    <s v="348"/>
    <s v="276"/>
    <s v="276"/>
    <n v="90.7654018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21"/>
    <n v="172395606"/>
    <n v="59870331"/>
    <x v="1"/>
    <x v="1"/>
    <x v="1"/>
    <x v="0"/>
    <n v="2"/>
    <x v="2"/>
    <x v="17"/>
    <n v="1"/>
    <x v="19"/>
    <x v="1"/>
    <x v="1"/>
    <n v="0"/>
    <s v="786"/>
    <s v="250"/>
    <s v="401"/>
    <s v="401"/>
    <n v="24.057606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68"/>
    <n v="276601248"/>
    <n v="44136549"/>
    <x v="1"/>
    <x v="1"/>
    <x v="2"/>
    <x v="0"/>
    <n v="1"/>
    <x v="2"/>
    <x v="61"/>
    <n v="3"/>
    <x v="25"/>
    <x v="1"/>
    <x v="1"/>
    <n v="0"/>
    <s v="440"/>
    <s v="585"/>
    <s v="404"/>
    <s v="404"/>
    <n v="15.45248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60"/>
    <n v="170451342"/>
    <n v="63957150"/>
    <x v="1"/>
    <x v="0"/>
    <x v="0"/>
    <x v="0"/>
    <n v="7"/>
    <x v="0"/>
    <x v="18"/>
    <n v="1"/>
    <x v="0"/>
    <x v="1"/>
    <x v="1"/>
    <n v="0"/>
    <s v="415"/>
    <s v="162"/>
    <s v="511"/>
    <s v="511"/>
    <n v="29.445124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"/>
    <n v="2588250"/>
    <n v="2741004"/>
    <x v="1"/>
    <x v="0"/>
    <x v="4"/>
    <x v="0"/>
    <n v="2"/>
    <x v="7"/>
    <x v="26"/>
    <n v="3"/>
    <x v="18"/>
    <x v="1"/>
    <x v="1"/>
    <n v="0"/>
    <s v="511"/>
    <s v="425"/>
    <s v="496"/>
    <s v="496"/>
    <n v="53.498858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85"/>
    <n v="154903518"/>
    <n v="62532630"/>
    <x v="1"/>
    <x v="1"/>
    <x v="2"/>
    <x v="0"/>
    <n v="1"/>
    <x v="4"/>
    <x v="29"/>
    <n v="0"/>
    <x v="3"/>
    <x v="0"/>
    <x v="1"/>
    <n v="0"/>
    <s v="493"/>
    <s v="278"/>
    <s v="250"/>
    <s v="250"/>
    <n v="91.4229117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48"/>
    <n v="257697144"/>
    <n v="84559041"/>
    <x v="1"/>
    <x v="0"/>
    <x v="2"/>
    <x v="0"/>
    <n v="5"/>
    <x v="2"/>
    <x v="56"/>
    <n v="2"/>
    <x v="8"/>
    <x v="2"/>
    <x v="1"/>
    <n v="0"/>
    <s v="812"/>
    <s v="285"/>
    <s v="250"/>
    <s v="250"/>
    <n v="95.39118799000000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419"/>
    <n v="134035944"/>
    <n v="65067075"/>
    <x v="1"/>
    <x v="0"/>
    <x v="2"/>
    <x v="0"/>
    <n v="1"/>
    <x v="2"/>
    <x v="11"/>
    <n v="2"/>
    <x v="15"/>
    <x v="1"/>
    <x v="1"/>
    <n v="0"/>
    <s v="487"/>
    <s v="250"/>
    <s v="472"/>
    <s v="472"/>
    <n v="64.84230915999999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02"/>
    <n v="165369234"/>
    <n v="41004783"/>
    <x v="1"/>
    <x v="1"/>
    <x v="3"/>
    <x v="0"/>
    <n v="1"/>
    <x v="7"/>
    <x v="40"/>
    <n v="6"/>
    <x v="3"/>
    <x v="1"/>
    <x v="1"/>
    <n v="0"/>
    <s v="414"/>
    <s v="413"/>
    <s v="V45"/>
    <s v="V45"/>
    <n v="17.4305351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98"/>
    <n v="351400334"/>
    <n v="88118685"/>
    <x v="1"/>
    <x v="0"/>
    <x v="3"/>
    <x v="0"/>
    <n v="5"/>
    <x v="2"/>
    <x v="32"/>
    <n v="1"/>
    <x v="2"/>
    <x v="2"/>
    <x v="1"/>
    <n v="0"/>
    <s v="681"/>
    <s v="560"/>
    <s v="250.42"/>
    <s v="250.42"/>
    <n v="45.6416645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134"/>
    <n v="73797360"/>
    <n v="59104278"/>
    <x v="1"/>
    <x v="0"/>
    <x v="3"/>
    <x v="0"/>
    <n v="9"/>
    <x v="5"/>
    <x v="8"/>
    <n v="2"/>
    <x v="18"/>
    <x v="1"/>
    <x v="1"/>
    <n v="0"/>
    <s v="512"/>
    <s v="486"/>
    <s v="162"/>
    <s v="162"/>
    <n v="72.4652977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0"/>
    <n v="38829168"/>
    <n v="8827614"/>
    <x v="1"/>
    <x v="1"/>
    <x v="0"/>
    <x v="0"/>
    <n v="10"/>
    <x v="2"/>
    <x v="18"/>
    <n v="0"/>
    <x v="16"/>
    <x v="1"/>
    <x v="1"/>
    <n v="0"/>
    <s v="780"/>
    <s v="250.02"/>
    <s v="427"/>
    <s v="427"/>
    <n v="57.895337419999997"/>
    <x v="1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237"/>
    <n v="278133750"/>
    <n v="57440115"/>
    <x v="1"/>
    <x v="0"/>
    <x v="4"/>
    <x v="0"/>
    <n v="3"/>
    <x v="2"/>
    <x v="6"/>
    <n v="1"/>
    <x v="4"/>
    <x v="1"/>
    <x v="0"/>
    <n v="2"/>
    <s v="250.6"/>
    <s v="707"/>
    <s v="682"/>
    <s v="682"/>
    <n v="90.3586315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1"/>
    <n v="11113800"/>
    <n v="3125853"/>
    <x v="1"/>
    <x v="0"/>
    <x v="0"/>
    <x v="0"/>
    <n v="6"/>
    <x v="5"/>
    <x v="42"/>
    <n v="0"/>
    <x v="5"/>
    <x v="1"/>
    <x v="1"/>
    <n v="0"/>
    <s v="599"/>
    <s v="162"/>
    <s v="197"/>
    <s v="197"/>
    <n v="46.7659332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29"/>
    <n v="169424856"/>
    <n v="65129229"/>
    <x v="2"/>
    <x v="1"/>
    <x v="3"/>
    <x v="0"/>
    <n v="9"/>
    <x v="2"/>
    <x v="20"/>
    <n v="0"/>
    <x v="1"/>
    <x v="1"/>
    <x v="1"/>
    <n v="3"/>
    <s v="276"/>
    <s v="707"/>
    <s v="486"/>
    <s v="486"/>
    <n v="16.78468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246"/>
    <n v="68787864"/>
    <n v="2931525"/>
    <x v="2"/>
    <x v="0"/>
    <x v="1"/>
    <x v="0"/>
    <n v="2"/>
    <x v="0"/>
    <x v="32"/>
    <n v="0"/>
    <x v="3"/>
    <x v="1"/>
    <x v="1"/>
    <n v="0"/>
    <s v="530"/>
    <s v="250.02"/>
    <s v="599"/>
    <s v="599"/>
    <n v="30.07953565"/>
    <x v="1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403"/>
    <n v="171457578"/>
    <n v="92730645"/>
    <x v="1"/>
    <x v="0"/>
    <x v="0"/>
    <x v="0"/>
    <n v="6"/>
    <x v="2"/>
    <x v="1"/>
    <n v="0"/>
    <x v="26"/>
    <x v="0"/>
    <x v="1"/>
    <n v="0"/>
    <s v="486"/>
    <s v="427"/>
    <s v="396"/>
    <s v="396"/>
    <n v="20.46513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88"/>
    <n v="279081120"/>
    <n v="46025172"/>
    <x v="2"/>
    <x v="1"/>
    <x v="3"/>
    <x v="0"/>
    <n v="3"/>
    <x v="5"/>
    <x v="54"/>
    <n v="0"/>
    <x v="15"/>
    <x v="1"/>
    <x v="1"/>
    <n v="0"/>
    <s v="428"/>
    <s v="428"/>
    <s v="250"/>
    <s v="250"/>
    <n v="41.36378840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86"/>
    <n v="101566608"/>
    <n v="18292995"/>
    <x v="3"/>
    <x v="0"/>
    <x v="2"/>
    <x v="0"/>
    <n v="3"/>
    <x v="17"/>
    <x v="11"/>
    <n v="3"/>
    <x v="21"/>
    <x v="1"/>
    <x v="1"/>
    <n v="0"/>
    <s v="890"/>
    <s v="E965"/>
    <s v="E849"/>
    <s v="E849"/>
    <n v="50.7220717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34"/>
    <n v="427267202"/>
    <n v="38947986"/>
    <x v="1"/>
    <x v="1"/>
    <x v="2"/>
    <x v="0"/>
    <n v="6"/>
    <x v="2"/>
    <x v="80"/>
    <n v="2"/>
    <x v="22"/>
    <x v="1"/>
    <x v="1"/>
    <n v="0"/>
    <s v="230"/>
    <s v="211"/>
    <s v="401"/>
    <s v="401"/>
    <n v="31.8954060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90"/>
    <n v="205403454"/>
    <n v="70914168"/>
    <x v="1"/>
    <x v="0"/>
    <x v="3"/>
    <x v="0"/>
    <n v="5"/>
    <x v="2"/>
    <x v="10"/>
    <n v="2"/>
    <x v="18"/>
    <x v="1"/>
    <x v="1"/>
    <n v="0"/>
    <s v="577"/>
    <s v="574"/>
    <s v="584"/>
    <s v="584"/>
    <n v="88.3355571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623"/>
    <n v="83265198"/>
    <n v="1186515"/>
    <x v="2"/>
    <x v="0"/>
    <x v="1"/>
    <x v="0"/>
    <n v="5"/>
    <x v="5"/>
    <x v="57"/>
    <n v="0"/>
    <x v="6"/>
    <x v="1"/>
    <x v="1"/>
    <n v="0"/>
    <s v="250.02"/>
    <s v="276"/>
    <s v="496"/>
    <s v="496"/>
    <n v="3.4889684669999999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69"/>
    <n v="244278570"/>
    <n v="32704866"/>
    <x v="1"/>
    <x v="0"/>
    <x v="1"/>
    <x v="0"/>
    <n v="11"/>
    <x v="2"/>
    <x v="67"/>
    <n v="0"/>
    <x v="13"/>
    <x v="1"/>
    <x v="1"/>
    <n v="0"/>
    <s v="428"/>
    <s v="250.02"/>
    <s v="276"/>
    <s v="276"/>
    <n v="29.3370975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6741"/>
    <n v="232035120"/>
    <n v="94856616"/>
    <x v="1"/>
    <x v="0"/>
    <x v="0"/>
    <x v="0"/>
    <n v="4"/>
    <x v="0"/>
    <x v="100"/>
    <n v="1"/>
    <x v="23"/>
    <x v="1"/>
    <x v="1"/>
    <n v="1"/>
    <s v="428"/>
    <s v="491"/>
    <s v="584"/>
    <s v="584"/>
    <n v="59.8143210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573"/>
    <n v="72422262"/>
    <n v="1437444"/>
    <x v="1"/>
    <x v="1"/>
    <x v="3"/>
    <x v="0"/>
    <n v="10"/>
    <x v="27"/>
    <x v="72"/>
    <n v="6"/>
    <x v="30"/>
    <x v="1"/>
    <x v="1"/>
    <n v="0"/>
    <s v="414"/>
    <s v="428"/>
    <s v="427"/>
    <s v="427"/>
    <n v="50.758909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80"/>
    <n v="165295908"/>
    <n v="90540108"/>
    <x v="2"/>
    <x v="1"/>
    <x v="0"/>
    <x v="0"/>
    <n v="3"/>
    <x v="2"/>
    <x v="3"/>
    <n v="0"/>
    <x v="19"/>
    <x v="1"/>
    <x v="1"/>
    <n v="0"/>
    <s v="250.82"/>
    <s v="244"/>
    <s v="427"/>
    <s v="427"/>
    <n v="52.575518809999998"/>
    <x v="1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28"/>
    <n v="165396420"/>
    <n v="106499862"/>
    <x v="1"/>
    <x v="1"/>
    <x v="3"/>
    <x v="0"/>
    <n v="2"/>
    <x v="2"/>
    <x v="18"/>
    <n v="0"/>
    <x v="1"/>
    <x v="1"/>
    <x v="1"/>
    <n v="0"/>
    <s v="584"/>
    <s v="276"/>
    <s v="282"/>
    <s v="282"/>
    <n v="14.0541582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03"/>
    <n v="52503870"/>
    <n v="97771563"/>
    <x v="1"/>
    <x v="1"/>
    <x v="0"/>
    <x v="0"/>
    <n v="4"/>
    <x v="5"/>
    <x v="42"/>
    <n v="0"/>
    <x v="18"/>
    <x v="1"/>
    <x v="1"/>
    <n v="0"/>
    <s v="560"/>
    <s v="780"/>
    <s v="599"/>
    <s v="599"/>
    <n v="65.26031319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2"/>
    <n v="23763090"/>
    <n v="7803216"/>
    <x v="2"/>
    <x v="1"/>
    <x v="1"/>
    <x v="0"/>
    <n v="3"/>
    <x v="2"/>
    <x v="3"/>
    <n v="1"/>
    <x v="0"/>
    <x v="1"/>
    <x v="1"/>
    <n v="0"/>
    <s v="293"/>
    <s v="136"/>
    <s v="311"/>
    <s v="311"/>
    <n v="83.96804914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93"/>
    <n v="92684328"/>
    <n v="23551614"/>
    <x v="1"/>
    <x v="0"/>
    <x v="1"/>
    <x v="0"/>
    <n v="12"/>
    <x v="12"/>
    <x v="4"/>
    <n v="6"/>
    <x v="22"/>
    <x v="3"/>
    <x v="1"/>
    <n v="0"/>
    <s v="584"/>
    <s v="38"/>
    <s v="599"/>
    <s v="599"/>
    <n v="94.9606701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1"/>
    <n v="40187886"/>
    <n v="65033307"/>
    <x v="0"/>
    <x v="1"/>
    <x v="3"/>
    <x v="0"/>
    <n v="11"/>
    <x v="2"/>
    <x v="42"/>
    <n v="1"/>
    <x v="17"/>
    <x v="1"/>
    <x v="1"/>
    <n v="0"/>
    <s v="562"/>
    <s v="428"/>
    <s v="410"/>
    <s v="410"/>
    <n v="28.208149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063"/>
    <n v="181237218"/>
    <n v="44236206"/>
    <x v="1"/>
    <x v="1"/>
    <x v="5"/>
    <x v="0"/>
    <n v="1"/>
    <x v="5"/>
    <x v="70"/>
    <n v="0"/>
    <x v="14"/>
    <x v="1"/>
    <x v="1"/>
    <n v="0"/>
    <s v="250.01"/>
    <s v="?"/>
    <s v="?"/>
    <s v="?"/>
    <n v="96.8925926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59"/>
    <n v="56002380"/>
    <n v="53163432"/>
    <x v="1"/>
    <x v="1"/>
    <x v="1"/>
    <x v="0"/>
    <n v="1"/>
    <x v="2"/>
    <x v="23"/>
    <n v="1"/>
    <x v="5"/>
    <x v="6"/>
    <x v="1"/>
    <n v="0"/>
    <s v="782"/>
    <s v="250"/>
    <s v="?"/>
    <s v="?"/>
    <n v="11.99355961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58"/>
    <n v="199319082"/>
    <n v="88533495"/>
    <x v="1"/>
    <x v="0"/>
    <x v="4"/>
    <x v="0"/>
    <n v="2"/>
    <x v="12"/>
    <x v="42"/>
    <n v="0"/>
    <x v="18"/>
    <x v="1"/>
    <x v="1"/>
    <n v="2"/>
    <s v="250.6"/>
    <s v="403"/>
    <s v="585"/>
    <s v="585"/>
    <n v="96.393545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41"/>
    <n v="259874442"/>
    <n v="47100978"/>
    <x v="1"/>
    <x v="0"/>
    <x v="2"/>
    <x v="0"/>
    <n v="2"/>
    <x v="2"/>
    <x v="25"/>
    <n v="3"/>
    <x v="15"/>
    <x v="1"/>
    <x v="1"/>
    <n v="1"/>
    <s v="786"/>
    <s v="414"/>
    <s v="V45"/>
    <s v="V45"/>
    <n v="52.873110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54"/>
    <n v="320798210"/>
    <n v="109899882"/>
    <x v="1"/>
    <x v="0"/>
    <x v="2"/>
    <x v="0"/>
    <n v="3"/>
    <x v="0"/>
    <x v="35"/>
    <n v="0"/>
    <x v="5"/>
    <x v="1"/>
    <x v="1"/>
    <n v="1"/>
    <s v="584"/>
    <s v="250.02"/>
    <s v="276"/>
    <s v="276"/>
    <n v="62.55039863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27"/>
    <n v="41407050"/>
    <n v="107888220"/>
    <x v="2"/>
    <x v="1"/>
    <x v="2"/>
    <x v="0"/>
    <n v="1"/>
    <x v="7"/>
    <x v="26"/>
    <n v="0"/>
    <x v="16"/>
    <x v="1"/>
    <x v="1"/>
    <n v="0"/>
    <s v="786"/>
    <s v="250"/>
    <s v="?"/>
    <s v="?"/>
    <n v="28.30754676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62"/>
    <n v="137061816"/>
    <n v="27800541"/>
    <x v="1"/>
    <x v="1"/>
    <x v="0"/>
    <x v="0"/>
    <n v="3"/>
    <x v="4"/>
    <x v="6"/>
    <n v="2"/>
    <x v="1"/>
    <x v="1"/>
    <x v="1"/>
    <n v="0"/>
    <s v="427"/>
    <s v="426"/>
    <s v="427"/>
    <s v="427"/>
    <n v="35.0585299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95"/>
    <n v="116652234"/>
    <n v="9273375"/>
    <x v="1"/>
    <x v="0"/>
    <x v="1"/>
    <x v="0"/>
    <n v="3"/>
    <x v="2"/>
    <x v="42"/>
    <n v="4"/>
    <x v="26"/>
    <x v="0"/>
    <x v="0"/>
    <n v="2"/>
    <s v="296"/>
    <s v="496"/>
    <s v="250.6"/>
    <s v="250.6"/>
    <n v="8.20579426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55"/>
    <n v="71256786"/>
    <n v="1343952"/>
    <x v="1"/>
    <x v="1"/>
    <x v="3"/>
    <x v="0"/>
    <n v="1"/>
    <x v="22"/>
    <x v="17"/>
    <n v="2"/>
    <x v="24"/>
    <x v="1"/>
    <x v="1"/>
    <n v="1"/>
    <s v="786"/>
    <s v="424"/>
    <s v="427"/>
    <s v="427"/>
    <n v="37.537451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39"/>
    <n v="281664606"/>
    <n v="22941585"/>
    <x v="1"/>
    <x v="1"/>
    <x v="3"/>
    <x v="0"/>
    <n v="3"/>
    <x v="16"/>
    <x v="46"/>
    <n v="1"/>
    <x v="11"/>
    <x v="0"/>
    <x v="1"/>
    <n v="1"/>
    <s v="715"/>
    <s v="250"/>
    <s v="272"/>
    <s v="272"/>
    <n v="29.734592259999999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83"/>
    <n v="26944218"/>
    <n v="3120264"/>
    <x v="1"/>
    <x v="0"/>
    <x v="1"/>
    <x v="0"/>
    <n v="1"/>
    <x v="2"/>
    <x v="44"/>
    <n v="0"/>
    <x v="34"/>
    <x v="1"/>
    <x v="1"/>
    <n v="0"/>
    <s v="414"/>
    <s v="411"/>
    <s v="496"/>
    <s v="496"/>
    <n v="1.0818008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11"/>
    <n v="76742340"/>
    <n v="28883421"/>
    <x v="1"/>
    <x v="0"/>
    <x v="4"/>
    <x v="0"/>
    <n v="4"/>
    <x v="3"/>
    <x v="31"/>
    <n v="0"/>
    <x v="34"/>
    <x v="1"/>
    <x v="1"/>
    <n v="0"/>
    <s v="298"/>
    <s v="309"/>
    <s v="250"/>
    <s v="250"/>
    <n v="57.144433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37"/>
    <n v="154487100"/>
    <n v="90257688"/>
    <x v="1"/>
    <x v="1"/>
    <x v="4"/>
    <x v="0"/>
    <n v="3"/>
    <x v="18"/>
    <x v="11"/>
    <n v="3"/>
    <x v="31"/>
    <x v="1"/>
    <x v="1"/>
    <n v="2"/>
    <s v="280"/>
    <s v="496"/>
    <s v="535"/>
    <s v="535"/>
    <n v="40.92507770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613"/>
    <n v="266980578"/>
    <n v="108482409"/>
    <x v="1"/>
    <x v="1"/>
    <x v="7"/>
    <x v="0"/>
    <n v="6"/>
    <x v="0"/>
    <x v="13"/>
    <n v="1"/>
    <x v="15"/>
    <x v="1"/>
    <x v="1"/>
    <n v="2"/>
    <s v="428"/>
    <s v="511"/>
    <s v="424"/>
    <s v="424"/>
    <n v="5.208063329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152"/>
    <n v="168645138"/>
    <n v="86152446"/>
    <x v="1"/>
    <x v="1"/>
    <x v="3"/>
    <x v="0"/>
    <n v="8"/>
    <x v="16"/>
    <x v="35"/>
    <n v="2"/>
    <x v="38"/>
    <x v="1"/>
    <x v="1"/>
    <n v="0"/>
    <s v="715"/>
    <s v="427"/>
    <s v="428"/>
    <s v="428"/>
    <n v="38.0354732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213"/>
    <n v="188583534"/>
    <n v="39571902"/>
    <x v="1"/>
    <x v="1"/>
    <x v="3"/>
    <x v="0"/>
    <n v="5"/>
    <x v="2"/>
    <x v="60"/>
    <n v="1"/>
    <x v="5"/>
    <x v="1"/>
    <x v="1"/>
    <n v="0"/>
    <s v="38"/>
    <s v="572"/>
    <s v="584"/>
    <s v="584"/>
    <n v="55.352939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5"/>
    <n v="36481050"/>
    <n v="5424786"/>
    <x v="1"/>
    <x v="0"/>
    <x v="1"/>
    <x v="0"/>
    <n v="8"/>
    <x v="2"/>
    <x v="2"/>
    <n v="2"/>
    <x v="19"/>
    <x v="1"/>
    <x v="1"/>
    <n v="0"/>
    <s v="604"/>
    <s v="403"/>
    <s v="250.82"/>
    <s v="250.82"/>
    <n v="48.57106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07"/>
    <n v="88924356"/>
    <n v="9744489"/>
    <x v="1"/>
    <x v="1"/>
    <x v="1"/>
    <x v="0"/>
    <n v="3"/>
    <x v="25"/>
    <x v="12"/>
    <n v="5"/>
    <x v="3"/>
    <x v="1"/>
    <x v="1"/>
    <n v="0"/>
    <s v="724"/>
    <s v="403"/>
    <s v="V45"/>
    <s v="V45"/>
    <n v="67.1393192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61"/>
    <n v="65513496"/>
    <n v="9146394"/>
    <x v="1"/>
    <x v="1"/>
    <x v="0"/>
    <x v="0"/>
    <n v="4"/>
    <x v="2"/>
    <x v="35"/>
    <n v="0"/>
    <x v="15"/>
    <x v="1"/>
    <x v="1"/>
    <n v="0"/>
    <s v="780"/>
    <s v="401"/>
    <s v="272"/>
    <s v="272"/>
    <n v="48.195965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7"/>
    <n v="31311462"/>
    <n v="360711"/>
    <x v="1"/>
    <x v="1"/>
    <x v="1"/>
    <x v="0"/>
    <n v="3"/>
    <x v="10"/>
    <x v="68"/>
    <n v="1"/>
    <x v="26"/>
    <x v="1"/>
    <x v="1"/>
    <n v="0"/>
    <s v="715"/>
    <s v="276"/>
    <s v="401"/>
    <s v="401"/>
    <n v="69.41659078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95"/>
    <n v="171010620"/>
    <n v="43769844"/>
    <x v="1"/>
    <x v="1"/>
    <x v="4"/>
    <x v="0"/>
    <n v="2"/>
    <x v="2"/>
    <x v="59"/>
    <n v="0"/>
    <x v="27"/>
    <x v="1"/>
    <x v="1"/>
    <n v="1"/>
    <s v="285"/>
    <s v="998"/>
    <s v="250"/>
    <s v="250"/>
    <n v="2.10806848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604"/>
    <n v="90413622"/>
    <n v="78348483"/>
    <x v="1"/>
    <x v="0"/>
    <x v="3"/>
    <x v="0"/>
    <n v="1"/>
    <x v="5"/>
    <x v="9"/>
    <n v="0"/>
    <x v="20"/>
    <x v="1"/>
    <x v="1"/>
    <n v="0"/>
    <s v="584"/>
    <s v="250.01"/>
    <s v="403"/>
    <s v="403"/>
    <n v="49.4286207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26"/>
    <n v="107307624"/>
    <n v="8212221"/>
    <x v="1"/>
    <x v="1"/>
    <x v="0"/>
    <x v="0"/>
    <n v="1"/>
    <x v="5"/>
    <x v="22"/>
    <n v="0"/>
    <x v="21"/>
    <x v="1"/>
    <x v="1"/>
    <n v="4"/>
    <s v="962"/>
    <s v="250.8"/>
    <s v="?"/>
    <s v="?"/>
    <n v="64.1704143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48"/>
    <n v="176178174"/>
    <n v="94157316"/>
    <x v="1"/>
    <x v="0"/>
    <x v="3"/>
    <x v="0"/>
    <n v="1"/>
    <x v="4"/>
    <x v="17"/>
    <n v="2"/>
    <x v="16"/>
    <x v="1"/>
    <x v="1"/>
    <n v="0"/>
    <s v="414"/>
    <s v="411"/>
    <s v="401"/>
    <s v="401"/>
    <n v="96.1065439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92"/>
    <n v="122592318"/>
    <n v="109938879"/>
    <x v="1"/>
    <x v="0"/>
    <x v="1"/>
    <x v="0"/>
    <n v="3"/>
    <x v="5"/>
    <x v="35"/>
    <n v="0"/>
    <x v="3"/>
    <x v="1"/>
    <x v="1"/>
    <n v="0"/>
    <s v="436"/>
    <s v="342"/>
    <s v="781"/>
    <s v="781"/>
    <n v="9.490628234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09"/>
    <n v="362628476"/>
    <n v="89308323"/>
    <x v="1"/>
    <x v="1"/>
    <x v="3"/>
    <x v="0"/>
    <n v="3"/>
    <x v="0"/>
    <x v="25"/>
    <n v="1"/>
    <x v="21"/>
    <x v="1"/>
    <x v="2"/>
    <n v="9"/>
    <s v="285"/>
    <s v="154"/>
    <s v="780"/>
    <s v="780"/>
    <n v="90.37540439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663"/>
    <n v="75322416"/>
    <n v="70373340"/>
    <x v="1"/>
    <x v="0"/>
    <x v="2"/>
    <x v="0"/>
    <n v="12"/>
    <x v="17"/>
    <x v="65"/>
    <n v="2"/>
    <x v="13"/>
    <x v="1"/>
    <x v="1"/>
    <n v="2"/>
    <s v="997"/>
    <s v="682"/>
    <s v="440"/>
    <s v="440"/>
    <n v="91.7083258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3"/>
    <n v="11905056"/>
    <n v="2935161"/>
    <x v="1"/>
    <x v="1"/>
    <x v="3"/>
    <x v="0"/>
    <n v="3"/>
    <x v="4"/>
    <x v="13"/>
    <n v="0"/>
    <x v="4"/>
    <x v="1"/>
    <x v="1"/>
    <n v="0"/>
    <s v="682"/>
    <s v="599"/>
    <s v="35"/>
    <s v="35"/>
    <n v="46.5436774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06"/>
    <n v="321905630"/>
    <n v="66909078"/>
    <x v="1"/>
    <x v="0"/>
    <x v="2"/>
    <x v="0"/>
    <n v="5"/>
    <x v="2"/>
    <x v="3"/>
    <n v="0"/>
    <x v="15"/>
    <x v="1"/>
    <x v="1"/>
    <n v="0"/>
    <s v="250.03"/>
    <s v="276"/>
    <s v="401"/>
    <s v="401"/>
    <n v="29.05655811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44"/>
    <n v="197426094"/>
    <n v="57714192"/>
    <x v="1"/>
    <x v="1"/>
    <x v="3"/>
    <x v="0"/>
    <n v="3"/>
    <x v="12"/>
    <x v="29"/>
    <n v="0"/>
    <x v="1"/>
    <x v="1"/>
    <x v="1"/>
    <n v="0"/>
    <s v="491"/>
    <s v="427"/>
    <s v="250"/>
    <s v="250"/>
    <n v="0.9810018929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276"/>
    <n v="168955002"/>
    <n v="101392398"/>
    <x v="1"/>
    <x v="1"/>
    <x v="3"/>
    <x v="0"/>
    <n v="5"/>
    <x v="2"/>
    <x v="57"/>
    <n v="0"/>
    <x v="8"/>
    <x v="1"/>
    <x v="1"/>
    <n v="0"/>
    <s v="427"/>
    <s v="486"/>
    <s v="428"/>
    <s v="428"/>
    <n v="98.69183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44"/>
    <n v="144341922"/>
    <n v="25148511"/>
    <x v="2"/>
    <x v="1"/>
    <x v="2"/>
    <x v="0"/>
    <n v="4"/>
    <x v="23"/>
    <x v="0"/>
    <n v="1"/>
    <x v="23"/>
    <x v="0"/>
    <x v="1"/>
    <n v="0"/>
    <s v="440"/>
    <s v="997"/>
    <s v="250"/>
    <s v="250"/>
    <n v="84.762693049999996"/>
    <x v="3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22"/>
    <n v="87881076"/>
    <n v="62550369"/>
    <x v="1"/>
    <x v="1"/>
    <x v="2"/>
    <x v="0"/>
    <n v="8"/>
    <x v="2"/>
    <x v="63"/>
    <n v="2"/>
    <x v="22"/>
    <x v="1"/>
    <x v="1"/>
    <n v="0"/>
    <s v="555"/>
    <s v="780"/>
    <s v="276"/>
    <s v="276"/>
    <n v="14.120862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7"/>
    <n v="40732554"/>
    <n v="105934518"/>
    <x v="1"/>
    <x v="1"/>
    <x v="2"/>
    <x v="0"/>
    <n v="6"/>
    <x v="4"/>
    <x v="63"/>
    <n v="0"/>
    <x v="3"/>
    <x v="1"/>
    <x v="0"/>
    <n v="3"/>
    <s v="577"/>
    <s v="250"/>
    <s v="414"/>
    <s v="414"/>
    <n v="15.8779310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59"/>
    <n v="277744230"/>
    <n v="30092598"/>
    <x v="2"/>
    <x v="1"/>
    <x v="3"/>
    <x v="0"/>
    <n v="1"/>
    <x v="2"/>
    <x v="28"/>
    <n v="0"/>
    <x v="0"/>
    <x v="1"/>
    <x v="1"/>
    <n v="0"/>
    <s v="784"/>
    <s v="401"/>
    <s v="272"/>
    <s v="272"/>
    <n v="45.54160312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064"/>
    <n v="58202562"/>
    <n v="92699505"/>
    <x v="1"/>
    <x v="1"/>
    <x v="0"/>
    <x v="0"/>
    <n v="1"/>
    <x v="2"/>
    <x v="44"/>
    <n v="0"/>
    <x v="3"/>
    <x v="1"/>
    <x v="1"/>
    <n v="1"/>
    <s v="590"/>
    <s v="428"/>
    <s v="276"/>
    <s v="276"/>
    <n v="76.250527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0"/>
    <n v="143722590"/>
    <n v="54463167"/>
    <x v="1"/>
    <x v="0"/>
    <x v="3"/>
    <x v="0"/>
    <n v="3"/>
    <x v="0"/>
    <x v="29"/>
    <n v="0"/>
    <x v="4"/>
    <x v="1"/>
    <x v="1"/>
    <n v="0"/>
    <s v="486"/>
    <s v="599"/>
    <s v="496"/>
    <s v="496"/>
    <n v="61.278771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583"/>
    <n v="231198744"/>
    <n v="51550866"/>
    <x v="1"/>
    <x v="1"/>
    <x v="1"/>
    <x v="0"/>
    <n v="1"/>
    <x v="14"/>
    <x v="34"/>
    <n v="6"/>
    <x v="10"/>
    <x v="1"/>
    <x v="1"/>
    <n v="0"/>
    <s v="414"/>
    <s v="413"/>
    <s v="278"/>
    <s v="278"/>
    <n v="70.281733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05"/>
    <n v="55889460"/>
    <n v="9790722"/>
    <x v="1"/>
    <x v="0"/>
    <x v="0"/>
    <x v="0"/>
    <n v="5"/>
    <x v="2"/>
    <x v="42"/>
    <n v="0"/>
    <x v="3"/>
    <x v="1"/>
    <x v="1"/>
    <n v="0"/>
    <s v="428"/>
    <s v="427"/>
    <s v="276"/>
    <s v="276"/>
    <n v="7.9810856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3"/>
    <n v="35757168"/>
    <n v="7994817"/>
    <x v="1"/>
    <x v="1"/>
    <x v="4"/>
    <x v="2"/>
    <n v="8"/>
    <x v="5"/>
    <x v="11"/>
    <n v="2"/>
    <x v="26"/>
    <x v="1"/>
    <x v="1"/>
    <n v="1"/>
    <s v="682"/>
    <s v="824"/>
    <s v="E928"/>
    <s v="E928"/>
    <n v="45.38333749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58"/>
    <n v="176212548"/>
    <n v="63257094"/>
    <x v="1"/>
    <x v="1"/>
    <x v="2"/>
    <x v="0"/>
    <n v="1"/>
    <x v="16"/>
    <x v="50"/>
    <n v="1"/>
    <x v="2"/>
    <x v="1"/>
    <x v="1"/>
    <n v="0"/>
    <s v="722"/>
    <s v="250"/>
    <s v="272"/>
    <s v="272"/>
    <n v="50.62697606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62"/>
    <n v="416077958"/>
    <n v="123293219"/>
    <x v="1"/>
    <x v="0"/>
    <x v="2"/>
    <x v="0"/>
    <n v="2"/>
    <x v="2"/>
    <x v="59"/>
    <n v="0"/>
    <x v="3"/>
    <x v="1"/>
    <x v="1"/>
    <n v="0"/>
    <s v="414"/>
    <s v="721"/>
    <s v="413"/>
    <s v="413"/>
    <n v="0.74015476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20"/>
    <n v="104338794"/>
    <n v="4588173"/>
    <x v="2"/>
    <x v="1"/>
    <x v="2"/>
    <x v="0"/>
    <n v="1"/>
    <x v="5"/>
    <x v="0"/>
    <n v="0"/>
    <x v="5"/>
    <x v="1"/>
    <x v="1"/>
    <n v="0"/>
    <s v="434"/>
    <s v="401"/>
    <s v="250"/>
    <s v="250"/>
    <n v="50.055591069999998"/>
    <x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682"/>
    <n v="231777210"/>
    <n v="58883202"/>
    <x v="2"/>
    <x v="1"/>
    <x v="1"/>
    <x v="0"/>
    <n v="7"/>
    <x v="2"/>
    <x v="57"/>
    <n v="0"/>
    <x v="10"/>
    <x v="1"/>
    <x v="1"/>
    <n v="0"/>
    <s v="401"/>
    <s v="584"/>
    <s v="276"/>
    <s v="276"/>
    <n v="96.974255639999996"/>
    <x v="6"/>
    <s v="None"/>
    <s v="Norm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x v="1"/>
    <x v="0"/>
    <x v="1"/>
  </r>
  <r>
    <n v="16657"/>
    <n v="62229750"/>
    <n v="19396278"/>
    <x v="4"/>
    <x v="1"/>
    <x v="1"/>
    <x v="0"/>
    <n v="7"/>
    <x v="5"/>
    <x v="10"/>
    <n v="3"/>
    <x v="27"/>
    <x v="1"/>
    <x v="1"/>
    <n v="0"/>
    <s v="428"/>
    <s v="427"/>
    <s v="250"/>
    <s v="250"/>
    <n v="68.72524563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83"/>
    <n v="353757602"/>
    <n v="84961539"/>
    <x v="2"/>
    <x v="1"/>
    <x v="4"/>
    <x v="0"/>
    <n v="3"/>
    <x v="2"/>
    <x v="15"/>
    <n v="0"/>
    <x v="1"/>
    <x v="2"/>
    <x v="0"/>
    <n v="2"/>
    <s v="996"/>
    <s v="680"/>
    <s v="E879"/>
    <s v="E879"/>
    <n v="50.241068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04"/>
    <n v="84309954"/>
    <n v="63090"/>
    <x v="1"/>
    <x v="1"/>
    <x v="2"/>
    <x v="0"/>
    <n v="6"/>
    <x v="2"/>
    <x v="3"/>
    <n v="0"/>
    <x v="11"/>
    <x v="1"/>
    <x v="1"/>
    <n v="0"/>
    <s v="682"/>
    <s v="707"/>
    <s v="250.4"/>
    <s v="250.4"/>
    <n v="74.189487529999994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716"/>
    <n v="174652038"/>
    <n v="53452863"/>
    <x v="1"/>
    <x v="1"/>
    <x v="3"/>
    <x v="0"/>
    <n v="2"/>
    <x v="3"/>
    <x v="78"/>
    <n v="0"/>
    <x v="11"/>
    <x v="1"/>
    <x v="1"/>
    <n v="0"/>
    <s v="298"/>
    <s v="427"/>
    <s v="403"/>
    <s v="403"/>
    <n v="22.305523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72"/>
    <n v="44371746"/>
    <n v="12742020"/>
    <x v="1"/>
    <x v="0"/>
    <x v="7"/>
    <x v="3"/>
    <n v="3"/>
    <x v="4"/>
    <x v="27"/>
    <n v="0"/>
    <x v="4"/>
    <x v="1"/>
    <x v="1"/>
    <n v="0"/>
    <s v="780"/>
    <s v="428"/>
    <s v="396"/>
    <s v="396"/>
    <n v="70.77380963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50"/>
    <n v="333108146"/>
    <n v="185713709"/>
    <x v="1"/>
    <x v="1"/>
    <x v="0"/>
    <x v="0"/>
    <n v="11"/>
    <x v="2"/>
    <x v="71"/>
    <n v="6"/>
    <x v="5"/>
    <x v="1"/>
    <x v="1"/>
    <n v="0"/>
    <s v="250.7"/>
    <s v="785"/>
    <s v="443"/>
    <s v="443"/>
    <n v="60.508805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36"/>
    <n v="116456718"/>
    <n v="23552370"/>
    <x v="2"/>
    <x v="1"/>
    <x v="0"/>
    <x v="0"/>
    <n v="2"/>
    <x v="5"/>
    <x v="5"/>
    <n v="0"/>
    <x v="18"/>
    <x v="1"/>
    <x v="1"/>
    <n v="0"/>
    <s v="530"/>
    <s v="250.02"/>
    <s v="428"/>
    <s v="428"/>
    <n v="89.896985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56"/>
    <n v="134779782"/>
    <n v="61579386"/>
    <x v="1"/>
    <x v="1"/>
    <x v="3"/>
    <x v="0"/>
    <n v="9"/>
    <x v="2"/>
    <x v="15"/>
    <n v="2"/>
    <x v="3"/>
    <x v="3"/>
    <x v="1"/>
    <n v="0"/>
    <s v="440"/>
    <s v="707"/>
    <s v="250.02"/>
    <s v="250.02"/>
    <n v="7.0784236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44"/>
    <n v="255188982"/>
    <n v="86557239"/>
    <x v="1"/>
    <x v="1"/>
    <x v="0"/>
    <x v="0"/>
    <n v="5"/>
    <x v="2"/>
    <x v="0"/>
    <n v="1"/>
    <x v="27"/>
    <x v="1"/>
    <x v="3"/>
    <n v="0"/>
    <s v="820"/>
    <s v="788"/>
    <s v="E885"/>
    <s v="E885"/>
    <n v="99.6767755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135"/>
    <n v="157985742"/>
    <n v="98312310"/>
    <x v="1"/>
    <x v="1"/>
    <x v="2"/>
    <x v="0"/>
    <n v="3"/>
    <x v="2"/>
    <x v="11"/>
    <n v="1"/>
    <x v="18"/>
    <x v="1"/>
    <x v="0"/>
    <n v="0"/>
    <s v="250.7"/>
    <s v="785"/>
    <s v="707"/>
    <s v="707"/>
    <n v="81.1130083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41"/>
    <n v="201238704"/>
    <n v="41063013"/>
    <x v="1"/>
    <x v="0"/>
    <x v="1"/>
    <x v="0"/>
    <n v="2"/>
    <x v="14"/>
    <x v="40"/>
    <n v="6"/>
    <x v="15"/>
    <x v="1"/>
    <x v="1"/>
    <n v="0"/>
    <s v="414"/>
    <s v="250"/>
    <s v="401"/>
    <s v="401"/>
    <n v="76.993626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64"/>
    <n v="290583966"/>
    <n v="69764958"/>
    <x v="1"/>
    <x v="0"/>
    <x v="4"/>
    <x v="0"/>
    <n v="2"/>
    <x v="0"/>
    <x v="11"/>
    <n v="0"/>
    <x v="1"/>
    <x v="1"/>
    <x v="1"/>
    <n v="0"/>
    <s v="577"/>
    <s v="278"/>
    <s v="272"/>
    <s v="272"/>
    <n v="71.1846546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81"/>
    <n v="266246826"/>
    <n v="32244399"/>
    <x v="1"/>
    <x v="1"/>
    <x v="2"/>
    <x v="0"/>
    <n v="5"/>
    <x v="2"/>
    <x v="64"/>
    <n v="1"/>
    <x v="2"/>
    <x v="1"/>
    <x v="1"/>
    <n v="0"/>
    <s v="715"/>
    <s v="250.6"/>
    <s v="357"/>
    <s v="357"/>
    <n v="98.10061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93"/>
    <n v="85336110"/>
    <n v="68338278"/>
    <x v="1"/>
    <x v="1"/>
    <x v="3"/>
    <x v="0"/>
    <n v="8"/>
    <x v="5"/>
    <x v="62"/>
    <n v="0"/>
    <x v="2"/>
    <x v="8"/>
    <x v="0"/>
    <n v="2"/>
    <s v="410"/>
    <s v="428"/>
    <s v="427"/>
    <s v="427"/>
    <n v="43.58788761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570"/>
    <n v="85275942"/>
    <n v="3446793"/>
    <x v="1"/>
    <x v="1"/>
    <x v="3"/>
    <x v="0"/>
    <n v="5"/>
    <x v="5"/>
    <x v="48"/>
    <n v="1"/>
    <x v="11"/>
    <x v="1"/>
    <x v="1"/>
    <n v="0"/>
    <s v="486"/>
    <s v="511"/>
    <s v="787"/>
    <s v="787"/>
    <n v="86.602086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47"/>
    <n v="144554430"/>
    <n v="90371673"/>
    <x v="1"/>
    <x v="0"/>
    <x v="3"/>
    <x v="0"/>
    <n v="6"/>
    <x v="5"/>
    <x v="6"/>
    <n v="4"/>
    <x v="24"/>
    <x v="1"/>
    <x v="1"/>
    <n v="4"/>
    <s v="250.8"/>
    <s v="682"/>
    <s v="707"/>
    <s v="707"/>
    <n v="37.93213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769"/>
    <n v="404960918"/>
    <n v="32704416"/>
    <x v="1"/>
    <x v="0"/>
    <x v="2"/>
    <x v="0"/>
    <n v="3"/>
    <x v="13"/>
    <x v="6"/>
    <n v="1"/>
    <x v="14"/>
    <x v="1"/>
    <x v="1"/>
    <n v="1"/>
    <s v="878"/>
    <s v="E888"/>
    <s v="E920"/>
    <s v="E920"/>
    <n v="2.590643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10"/>
    <n v="201042132"/>
    <n v="94629852"/>
    <x v="4"/>
    <x v="0"/>
    <x v="1"/>
    <x v="0"/>
    <n v="6"/>
    <x v="0"/>
    <x v="100"/>
    <n v="0"/>
    <x v="10"/>
    <x v="1"/>
    <x v="1"/>
    <n v="0"/>
    <s v="38"/>
    <s v="410"/>
    <s v="584"/>
    <s v="584"/>
    <n v="49.22476858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92"/>
    <n v="122022348"/>
    <n v="42958395"/>
    <x v="1"/>
    <x v="0"/>
    <x v="1"/>
    <x v="0"/>
    <n v="4"/>
    <x v="2"/>
    <x v="33"/>
    <n v="0"/>
    <x v="18"/>
    <x v="1"/>
    <x v="1"/>
    <n v="0"/>
    <s v="781"/>
    <s v="250.92"/>
    <s v="907"/>
    <s v="907"/>
    <n v="34.7893238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75"/>
    <n v="108450876"/>
    <n v="10662291"/>
    <x v="2"/>
    <x v="1"/>
    <x v="3"/>
    <x v="0"/>
    <n v="10"/>
    <x v="5"/>
    <x v="11"/>
    <n v="0"/>
    <x v="0"/>
    <x v="1"/>
    <x v="1"/>
    <n v="0"/>
    <s v="491"/>
    <s v="466"/>
    <s v="250"/>
    <s v="250"/>
    <n v="38.000724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6"/>
    <n v="39723756"/>
    <n v="8648685"/>
    <x v="1"/>
    <x v="0"/>
    <x v="0"/>
    <x v="0"/>
    <n v="9"/>
    <x v="11"/>
    <x v="28"/>
    <n v="0"/>
    <x v="1"/>
    <x v="1"/>
    <x v="1"/>
    <n v="2"/>
    <s v="V57"/>
    <s v="820"/>
    <s v="496"/>
    <s v="496"/>
    <n v="81.02389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"/>
    <n v="7257798"/>
    <n v="315684"/>
    <x v="2"/>
    <x v="0"/>
    <x v="1"/>
    <x v="0"/>
    <n v="4"/>
    <x v="7"/>
    <x v="30"/>
    <n v="0"/>
    <x v="4"/>
    <x v="1"/>
    <x v="1"/>
    <n v="0"/>
    <s v="427"/>
    <s v="401"/>
    <s v="250"/>
    <s v="250"/>
    <n v="2.11693738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07"/>
    <n v="55890222"/>
    <n v="19982952"/>
    <x v="1"/>
    <x v="1"/>
    <x v="3"/>
    <x v="0"/>
    <n v="5"/>
    <x v="10"/>
    <x v="5"/>
    <n v="1"/>
    <x v="27"/>
    <x v="1"/>
    <x v="1"/>
    <n v="0"/>
    <s v="715"/>
    <s v="492"/>
    <s v="250"/>
    <s v="250"/>
    <n v="73.18859426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88"/>
    <n v="67898418"/>
    <n v="23706540"/>
    <x v="1"/>
    <x v="0"/>
    <x v="0"/>
    <x v="0"/>
    <n v="2"/>
    <x v="4"/>
    <x v="68"/>
    <n v="2"/>
    <x v="16"/>
    <x v="1"/>
    <x v="0"/>
    <n v="0"/>
    <s v="426"/>
    <s v="427"/>
    <s v="250"/>
    <s v="250"/>
    <n v="18.0265214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54"/>
    <n v="211591104"/>
    <n v="65771379"/>
    <x v="1"/>
    <x v="0"/>
    <x v="0"/>
    <x v="0"/>
    <n v="5"/>
    <x v="2"/>
    <x v="54"/>
    <n v="0"/>
    <x v="25"/>
    <x v="1"/>
    <x v="1"/>
    <n v="1"/>
    <s v="493"/>
    <s v="584"/>
    <s v="250.02"/>
    <s v="250.02"/>
    <n v="72.13541877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62"/>
    <n v="209552634"/>
    <n v="94101516"/>
    <x v="1"/>
    <x v="1"/>
    <x v="0"/>
    <x v="0"/>
    <n v="2"/>
    <x v="4"/>
    <x v="68"/>
    <n v="1"/>
    <x v="21"/>
    <x v="0"/>
    <x v="1"/>
    <n v="0"/>
    <s v="250.8"/>
    <s v="428"/>
    <s v="280"/>
    <s v="280"/>
    <n v="9.54249853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525"/>
    <n v="101149860"/>
    <n v="111094299"/>
    <x v="1"/>
    <x v="0"/>
    <x v="0"/>
    <x v="0"/>
    <n v="5"/>
    <x v="2"/>
    <x v="38"/>
    <n v="0"/>
    <x v="6"/>
    <x v="1"/>
    <x v="1"/>
    <n v="0"/>
    <s v="584"/>
    <s v="276"/>
    <s v="427"/>
    <s v="427"/>
    <n v="96.109293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"/>
    <n v="24860340"/>
    <n v="1045116"/>
    <x v="1"/>
    <x v="1"/>
    <x v="2"/>
    <x v="0"/>
    <n v="6"/>
    <x v="5"/>
    <x v="87"/>
    <n v="1"/>
    <x v="13"/>
    <x v="1"/>
    <x v="1"/>
    <n v="0"/>
    <s v="786"/>
    <s v="496"/>
    <s v="250.6"/>
    <s v="250.6"/>
    <n v="44.432548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93"/>
    <n v="379028810"/>
    <n v="84325023"/>
    <x v="1"/>
    <x v="1"/>
    <x v="1"/>
    <x v="0"/>
    <n v="6"/>
    <x v="2"/>
    <x v="56"/>
    <n v="2"/>
    <x v="3"/>
    <x v="1"/>
    <x v="1"/>
    <n v="0"/>
    <s v="560"/>
    <s v="562"/>
    <s v="564"/>
    <s v="564"/>
    <n v="99.65222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52"/>
    <n v="263182704"/>
    <n v="95260734"/>
    <x v="1"/>
    <x v="0"/>
    <x v="1"/>
    <x v="0"/>
    <n v="1"/>
    <x v="23"/>
    <x v="6"/>
    <n v="2"/>
    <x v="10"/>
    <x v="1"/>
    <x v="1"/>
    <n v="0"/>
    <s v="433"/>
    <s v="414"/>
    <s v="250"/>
    <s v="250"/>
    <n v="67.25890440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6"/>
    <n v="12915144"/>
    <n v="430506"/>
    <x v="1"/>
    <x v="0"/>
    <x v="0"/>
    <x v="0"/>
    <n v="3"/>
    <x v="7"/>
    <x v="22"/>
    <n v="3"/>
    <x v="1"/>
    <x v="1"/>
    <x v="1"/>
    <n v="0"/>
    <s v="414"/>
    <s v="428"/>
    <s v="413"/>
    <s v="413"/>
    <n v="25.4948583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04"/>
    <n v="116677224"/>
    <n v="105674229"/>
    <x v="1"/>
    <x v="1"/>
    <x v="1"/>
    <x v="0"/>
    <n v="3"/>
    <x v="5"/>
    <x v="12"/>
    <n v="0"/>
    <x v="6"/>
    <x v="2"/>
    <x v="1"/>
    <n v="0"/>
    <s v="428"/>
    <s v="250.02"/>
    <s v="425"/>
    <s v="425"/>
    <n v="92.5897194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364"/>
    <n v="185323146"/>
    <n v="37762164"/>
    <x v="1"/>
    <x v="0"/>
    <x v="2"/>
    <x v="0"/>
    <n v="1"/>
    <x v="0"/>
    <x v="65"/>
    <n v="0"/>
    <x v="15"/>
    <x v="1"/>
    <x v="1"/>
    <n v="0"/>
    <s v="786"/>
    <s v="414"/>
    <s v="401"/>
    <s v="401"/>
    <n v="33.83530170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522"/>
    <n v="149778894"/>
    <n v="50829453"/>
    <x v="2"/>
    <x v="1"/>
    <x v="0"/>
    <x v="0"/>
    <n v="2"/>
    <x v="10"/>
    <x v="6"/>
    <n v="1"/>
    <x v="1"/>
    <x v="1"/>
    <x v="1"/>
    <n v="0"/>
    <s v="996"/>
    <s v="250"/>
    <s v="272"/>
    <s v="272"/>
    <n v="25.004716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114"/>
    <n v="195953484"/>
    <n v="84498552"/>
    <x v="1"/>
    <x v="1"/>
    <x v="1"/>
    <x v="0"/>
    <n v="3"/>
    <x v="2"/>
    <x v="18"/>
    <n v="2"/>
    <x v="22"/>
    <x v="2"/>
    <x v="1"/>
    <n v="0"/>
    <s v="715"/>
    <s v="250"/>
    <s v="285"/>
    <s v="285"/>
    <n v="64.1790114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17"/>
    <n v="164162094"/>
    <n v="45671499"/>
    <x v="2"/>
    <x v="1"/>
    <x v="2"/>
    <x v="0"/>
    <n v="5"/>
    <x v="2"/>
    <x v="19"/>
    <n v="0"/>
    <x v="18"/>
    <x v="1"/>
    <x v="1"/>
    <n v="0"/>
    <s v="486"/>
    <s v="599"/>
    <s v="401"/>
    <s v="401"/>
    <n v="57.38063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69"/>
    <n v="164092644"/>
    <n v="65001600"/>
    <x v="1"/>
    <x v="0"/>
    <x v="3"/>
    <x v="0"/>
    <n v="8"/>
    <x v="5"/>
    <x v="0"/>
    <n v="2"/>
    <x v="23"/>
    <x v="1"/>
    <x v="1"/>
    <n v="1"/>
    <s v="V57"/>
    <s v="428"/>
    <s v="428"/>
    <s v="428"/>
    <n v="90.520471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52"/>
    <n v="53761248"/>
    <n v="16706979"/>
    <x v="1"/>
    <x v="1"/>
    <x v="1"/>
    <x v="0"/>
    <n v="3"/>
    <x v="10"/>
    <x v="46"/>
    <n v="3"/>
    <x v="2"/>
    <x v="1"/>
    <x v="1"/>
    <n v="0"/>
    <s v="721"/>
    <s v="250"/>
    <s v="300"/>
    <s v="300"/>
    <n v="28.5957751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704"/>
    <n v="143911548"/>
    <n v="24240195"/>
    <x v="1"/>
    <x v="0"/>
    <x v="3"/>
    <x v="0"/>
    <n v="10"/>
    <x v="1"/>
    <x v="10"/>
    <n v="4"/>
    <x v="11"/>
    <x v="3"/>
    <x v="1"/>
    <n v="1"/>
    <s v="155"/>
    <s v="789"/>
    <s v="403"/>
    <s v="403"/>
    <n v="82.330855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1"/>
    <n v="22770930"/>
    <n v="382653"/>
    <x v="2"/>
    <x v="1"/>
    <x v="3"/>
    <x v="0"/>
    <n v="3"/>
    <x v="5"/>
    <x v="10"/>
    <n v="0"/>
    <x v="6"/>
    <x v="1"/>
    <x v="1"/>
    <n v="0"/>
    <s v="276"/>
    <s v="496"/>
    <s v="275"/>
    <s v="275"/>
    <n v="4.1667027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188"/>
    <n v="188423988"/>
    <n v="74679228"/>
    <x v="1"/>
    <x v="1"/>
    <x v="1"/>
    <x v="0"/>
    <n v="1"/>
    <x v="10"/>
    <x v="40"/>
    <n v="2"/>
    <x v="23"/>
    <x v="1"/>
    <x v="1"/>
    <n v="0"/>
    <s v="722"/>
    <s v="724"/>
    <s v="250"/>
    <s v="250"/>
    <n v="45.93653185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6"/>
    <n v="13691916"/>
    <n v="4193379"/>
    <x v="1"/>
    <x v="0"/>
    <x v="3"/>
    <x v="0"/>
    <n v="3"/>
    <x v="4"/>
    <x v="65"/>
    <n v="0"/>
    <x v="24"/>
    <x v="1"/>
    <x v="1"/>
    <n v="0"/>
    <s v="250.7"/>
    <s v="707"/>
    <s v="681"/>
    <s v="681"/>
    <n v="56.08902813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41"/>
    <n v="59271252"/>
    <n v="24048738"/>
    <x v="1"/>
    <x v="1"/>
    <x v="3"/>
    <x v="0"/>
    <n v="3"/>
    <x v="2"/>
    <x v="54"/>
    <n v="2"/>
    <x v="19"/>
    <x v="1"/>
    <x v="1"/>
    <n v="2"/>
    <s v="427"/>
    <s v="733"/>
    <s v="401"/>
    <s v="401"/>
    <n v="94.54838345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96"/>
    <n v="84074388"/>
    <n v="19863693"/>
    <x v="1"/>
    <x v="0"/>
    <x v="4"/>
    <x v="0"/>
    <n v="7"/>
    <x v="4"/>
    <x v="2"/>
    <n v="2"/>
    <x v="22"/>
    <x v="1"/>
    <x v="1"/>
    <n v="2"/>
    <s v="786"/>
    <s v="250.81"/>
    <s v="707"/>
    <s v="707"/>
    <n v="79.3714005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96"/>
    <n v="130748460"/>
    <n v="63007317"/>
    <x v="1"/>
    <x v="0"/>
    <x v="3"/>
    <x v="0"/>
    <n v="5"/>
    <x v="5"/>
    <x v="14"/>
    <n v="1"/>
    <x v="27"/>
    <x v="1"/>
    <x v="1"/>
    <n v="0"/>
    <s v="518"/>
    <s v="428"/>
    <s v="458"/>
    <s v="458"/>
    <n v="23.1081866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40"/>
    <n v="225732018"/>
    <n v="31004532"/>
    <x v="1"/>
    <x v="0"/>
    <x v="2"/>
    <x v="2"/>
    <n v="2"/>
    <x v="17"/>
    <x v="11"/>
    <n v="2"/>
    <x v="1"/>
    <x v="0"/>
    <x v="1"/>
    <n v="0"/>
    <s v="812"/>
    <s v="E881"/>
    <s v="250"/>
    <s v="250"/>
    <n v="33.0273151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193"/>
    <n v="89201028"/>
    <n v="25553493"/>
    <x v="1"/>
    <x v="0"/>
    <x v="3"/>
    <x v="0"/>
    <n v="7"/>
    <x v="2"/>
    <x v="4"/>
    <n v="0"/>
    <x v="27"/>
    <x v="1"/>
    <x v="1"/>
    <n v="0"/>
    <s v="491"/>
    <s v="276"/>
    <s v="250"/>
    <s v="250"/>
    <n v="78.24766816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20"/>
    <n v="95840214"/>
    <n v="23188554"/>
    <x v="1"/>
    <x v="1"/>
    <x v="3"/>
    <x v="0"/>
    <n v="2"/>
    <x v="5"/>
    <x v="5"/>
    <n v="0"/>
    <x v="11"/>
    <x v="1"/>
    <x v="1"/>
    <n v="0"/>
    <s v="599"/>
    <s v="780"/>
    <s v="414"/>
    <s v="414"/>
    <n v="42.2346884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18"/>
    <n v="79679472"/>
    <n v="2261547"/>
    <x v="1"/>
    <x v="0"/>
    <x v="3"/>
    <x v="0"/>
    <n v="4"/>
    <x v="2"/>
    <x v="54"/>
    <n v="6"/>
    <x v="10"/>
    <x v="1"/>
    <x v="1"/>
    <n v="0"/>
    <s v="410"/>
    <s v="496"/>
    <s v="250"/>
    <s v="250"/>
    <n v="50.39250017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92"/>
    <n v="69358074"/>
    <n v="3861423"/>
    <x v="1"/>
    <x v="0"/>
    <x v="1"/>
    <x v="0"/>
    <n v="8"/>
    <x v="1"/>
    <x v="65"/>
    <n v="1"/>
    <x v="5"/>
    <x v="1"/>
    <x v="1"/>
    <n v="3"/>
    <s v="38"/>
    <s v="428"/>
    <s v="250.41"/>
    <s v="250.41"/>
    <n v="86.543414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631"/>
    <n v="244605570"/>
    <n v="39504555"/>
    <x v="1"/>
    <x v="0"/>
    <x v="0"/>
    <x v="0"/>
    <n v="4"/>
    <x v="2"/>
    <x v="32"/>
    <n v="0"/>
    <x v="6"/>
    <x v="0"/>
    <x v="1"/>
    <n v="1"/>
    <s v="434"/>
    <s v="585"/>
    <s v="403"/>
    <s v="403"/>
    <n v="72.74895986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819"/>
    <n v="129236814"/>
    <n v="96342120"/>
    <x v="2"/>
    <x v="1"/>
    <x v="1"/>
    <x v="0"/>
    <n v="2"/>
    <x v="2"/>
    <x v="50"/>
    <n v="0"/>
    <x v="5"/>
    <x v="1"/>
    <x v="1"/>
    <n v="0"/>
    <s v="276"/>
    <s v="295"/>
    <s v="276"/>
    <s v="276"/>
    <n v="58.5205970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64"/>
    <n v="118553148"/>
    <n v="62446896"/>
    <x v="1"/>
    <x v="1"/>
    <x v="0"/>
    <x v="0"/>
    <n v="3"/>
    <x v="2"/>
    <x v="32"/>
    <n v="1"/>
    <x v="4"/>
    <x v="2"/>
    <x v="1"/>
    <n v="0"/>
    <s v="428"/>
    <s v="424"/>
    <s v="496"/>
    <s v="496"/>
    <n v="26.9633637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59"/>
    <n v="183821106"/>
    <n v="49535244"/>
    <x v="1"/>
    <x v="0"/>
    <x v="1"/>
    <x v="0"/>
    <n v="2"/>
    <x v="5"/>
    <x v="29"/>
    <n v="0"/>
    <x v="15"/>
    <x v="1"/>
    <x v="1"/>
    <n v="0"/>
    <s v="386"/>
    <s v="780"/>
    <s v="414"/>
    <s v="414"/>
    <n v="26.381280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83"/>
    <n v="245623128"/>
    <n v="52238331"/>
    <x v="1"/>
    <x v="1"/>
    <x v="3"/>
    <x v="0"/>
    <n v="9"/>
    <x v="5"/>
    <x v="66"/>
    <n v="2"/>
    <x v="27"/>
    <x v="1"/>
    <x v="0"/>
    <n v="0"/>
    <s v="398"/>
    <s v="396"/>
    <s v="599"/>
    <s v="599"/>
    <n v="15.2840184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18"/>
    <n v="148286286"/>
    <n v="93511611"/>
    <x v="1"/>
    <x v="1"/>
    <x v="1"/>
    <x v="0"/>
    <n v="13"/>
    <x v="2"/>
    <x v="85"/>
    <n v="3"/>
    <x v="31"/>
    <x v="1"/>
    <x v="1"/>
    <n v="0"/>
    <s v="584"/>
    <s v="427"/>
    <s v="428"/>
    <s v="428"/>
    <n v="71.13298057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391"/>
    <n v="136929246"/>
    <n v="105605109"/>
    <x v="2"/>
    <x v="0"/>
    <x v="2"/>
    <x v="0"/>
    <n v="5"/>
    <x v="0"/>
    <x v="54"/>
    <n v="1"/>
    <x v="0"/>
    <x v="1"/>
    <x v="1"/>
    <n v="0"/>
    <s v="511"/>
    <s v="250.02"/>
    <s v="403"/>
    <s v="403"/>
    <n v="20.7044991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71"/>
    <n v="166640844"/>
    <n v="47537244"/>
    <x v="1"/>
    <x v="1"/>
    <x v="1"/>
    <x v="0"/>
    <n v="5"/>
    <x v="2"/>
    <x v="27"/>
    <n v="0"/>
    <x v="15"/>
    <x v="1"/>
    <x v="1"/>
    <n v="1"/>
    <s v="253"/>
    <s v="424"/>
    <s v="V45"/>
    <s v="V45"/>
    <n v="30.6130245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65"/>
    <n v="164076144"/>
    <n v="76843494"/>
    <x v="2"/>
    <x v="0"/>
    <x v="2"/>
    <x v="0"/>
    <n v="5"/>
    <x v="2"/>
    <x v="70"/>
    <n v="0"/>
    <x v="1"/>
    <x v="1"/>
    <x v="1"/>
    <n v="2"/>
    <s v="434"/>
    <s v="428"/>
    <s v="585"/>
    <s v="585"/>
    <n v="87.3576942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39"/>
    <n v="202088322"/>
    <n v="40579236"/>
    <x v="1"/>
    <x v="1"/>
    <x v="3"/>
    <x v="0"/>
    <n v="13"/>
    <x v="2"/>
    <x v="71"/>
    <n v="0"/>
    <x v="3"/>
    <x v="1"/>
    <x v="1"/>
    <n v="1"/>
    <s v="V57"/>
    <s v="V54"/>
    <s v="263"/>
    <s v="263"/>
    <n v="46.56116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74"/>
    <n v="74839224"/>
    <n v="8606322"/>
    <x v="1"/>
    <x v="0"/>
    <x v="1"/>
    <x v="0"/>
    <n v="4"/>
    <x v="2"/>
    <x v="12"/>
    <n v="0"/>
    <x v="3"/>
    <x v="1"/>
    <x v="1"/>
    <n v="0"/>
    <s v="436"/>
    <s v="496"/>
    <s v="784"/>
    <s v="784"/>
    <n v="10.4133687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904"/>
    <n v="141786648"/>
    <n v="85981230"/>
    <x v="1"/>
    <x v="0"/>
    <x v="1"/>
    <x v="0"/>
    <n v="6"/>
    <x v="2"/>
    <x v="13"/>
    <n v="0"/>
    <x v="2"/>
    <x v="1"/>
    <x v="1"/>
    <n v="0"/>
    <s v="491"/>
    <s v="428"/>
    <s v="276"/>
    <s v="276"/>
    <n v="21.9725140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26"/>
    <n v="54803532"/>
    <n v="104487129"/>
    <x v="1"/>
    <x v="0"/>
    <x v="2"/>
    <x v="0"/>
    <n v="4"/>
    <x v="2"/>
    <x v="22"/>
    <n v="3"/>
    <x v="22"/>
    <x v="1"/>
    <x v="1"/>
    <n v="0"/>
    <s v="414"/>
    <s v="411"/>
    <s v="486"/>
    <s v="486"/>
    <n v="0.2436186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484"/>
    <n v="179409210"/>
    <n v="59359923"/>
    <x v="1"/>
    <x v="0"/>
    <x v="3"/>
    <x v="0"/>
    <n v="4"/>
    <x v="10"/>
    <x v="45"/>
    <n v="5"/>
    <x v="5"/>
    <x v="1"/>
    <x v="1"/>
    <n v="0"/>
    <s v="737"/>
    <s v="721"/>
    <s v="721"/>
    <s v="721"/>
    <n v="31.8282088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0"/>
    <n v="38959182"/>
    <n v="6212763"/>
    <x v="1"/>
    <x v="1"/>
    <x v="6"/>
    <x v="0"/>
    <n v="3"/>
    <x v="6"/>
    <x v="31"/>
    <n v="3"/>
    <x v="11"/>
    <x v="1"/>
    <x v="1"/>
    <n v="0"/>
    <s v="648"/>
    <s v="250.01"/>
    <s v="654"/>
    <s v="654"/>
    <n v="12.3945888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94"/>
    <n v="66864852"/>
    <n v="25869789"/>
    <x v="1"/>
    <x v="0"/>
    <x v="0"/>
    <x v="0"/>
    <n v="2"/>
    <x v="4"/>
    <x v="33"/>
    <n v="0"/>
    <x v="4"/>
    <x v="0"/>
    <x v="3"/>
    <n v="0"/>
    <s v="486"/>
    <s v="491"/>
    <s v="276"/>
    <s v="276"/>
    <n v="61.946353690000002"/>
    <x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90"/>
    <n v="401456324"/>
    <n v="66411243"/>
    <x v="1"/>
    <x v="0"/>
    <x v="0"/>
    <x v="0"/>
    <n v="4"/>
    <x v="2"/>
    <x v="21"/>
    <n v="0"/>
    <x v="6"/>
    <x v="6"/>
    <x v="1"/>
    <n v="3"/>
    <s v="427"/>
    <s v="428"/>
    <s v="428"/>
    <s v="428"/>
    <n v="25.7903883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31"/>
    <n v="257648712"/>
    <n v="86239674"/>
    <x v="1"/>
    <x v="1"/>
    <x v="3"/>
    <x v="0"/>
    <n v="5"/>
    <x v="2"/>
    <x v="19"/>
    <n v="0"/>
    <x v="6"/>
    <x v="2"/>
    <x v="0"/>
    <n v="3"/>
    <s v="428"/>
    <s v="276"/>
    <s v="585"/>
    <s v="585"/>
    <n v="2.30705935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47"/>
    <n v="94488234"/>
    <n v="80119134"/>
    <x v="1"/>
    <x v="1"/>
    <x v="9"/>
    <x v="0"/>
    <n v="2"/>
    <x v="2"/>
    <x v="12"/>
    <n v="0"/>
    <x v="21"/>
    <x v="1"/>
    <x v="1"/>
    <n v="0"/>
    <s v="276"/>
    <s v="250.11"/>
    <s v="276"/>
    <s v="276"/>
    <n v="2.01139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4"/>
    <n v="35169132"/>
    <n v="2719746"/>
    <x v="1"/>
    <x v="0"/>
    <x v="3"/>
    <x v="0"/>
    <n v="6"/>
    <x v="25"/>
    <x v="11"/>
    <n v="1"/>
    <x v="19"/>
    <x v="1"/>
    <x v="1"/>
    <n v="0"/>
    <s v="227"/>
    <s v="425"/>
    <s v="428"/>
    <s v="428"/>
    <n v="30.3585173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55"/>
    <n v="86016276"/>
    <n v="23422761"/>
    <x v="1"/>
    <x v="0"/>
    <x v="4"/>
    <x v="0"/>
    <n v="2"/>
    <x v="2"/>
    <x v="68"/>
    <n v="0"/>
    <x v="18"/>
    <x v="0"/>
    <x v="1"/>
    <n v="1"/>
    <s v="789"/>
    <s v="250.02"/>
    <s v="70"/>
    <s v="70"/>
    <n v="22.65512506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0"/>
    <n v="36890652"/>
    <n v="304992"/>
    <x v="1"/>
    <x v="1"/>
    <x v="9"/>
    <x v="0"/>
    <n v="7"/>
    <x v="45"/>
    <x v="9"/>
    <n v="1"/>
    <x v="18"/>
    <x v="1"/>
    <x v="1"/>
    <n v="1"/>
    <s v="482"/>
    <s v="277"/>
    <s v="250.01"/>
    <s v="250.01"/>
    <n v="3.58459020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18"/>
    <n v="159678282"/>
    <n v="92053224"/>
    <x v="1"/>
    <x v="1"/>
    <x v="1"/>
    <x v="0"/>
    <n v="2"/>
    <x v="0"/>
    <x v="42"/>
    <n v="2"/>
    <x v="1"/>
    <x v="1"/>
    <x v="1"/>
    <n v="0"/>
    <s v="780"/>
    <s v="250.8"/>
    <s v="276"/>
    <s v="276"/>
    <n v="30.625512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98"/>
    <n v="96091458"/>
    <n v="23858037"/>
    <x v="1"/>
    <x v="0"/>
    <x v="3"/>
    <x v="0"/>
    <n v="8"/>
    <x v="17"/>
    <x v="33"/>
    <n v="1"/>
    <x v="31"/>
    <x v="0"/>
    <x v="1"/>
    <n v="3"/>
    <s v="997"/>
    <s v="440"/>
    <s v="428"/>
    <s v="428"/>
    <n v="90.37718108"/>
    <x v="0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62918"/>
    <n v="175079448"/>
    <n v="92927601"/>
    <x v="1"/>
    <x v="1"/>
    <x v="0"/>
    <x v="0"/>
    <n v="3"/>
    <x v="2"/>
    <x v="10"/>
    <n v="0"/>
    <x v="15"/>
    <x v="32"/>
    <x v="1"/>
    <n v="0"/>
    <s v="431"/>
    <s v="403"/>
    <s v="342"/>
    <s v="342"/>
    <n v="5.692254635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23"/>
    <n v="105462558"/>
    <n v="18554931"/>
    <x v="1"/>
    <x v="1"/>
    <x v="1"/>
    <x v="0"/>
    <n v="3"/>
    <x v="34"/>
    <x v="86"/>
    <n v="2"/>
    <x v="23"/>
    <x v="1"/>
    <x v="1"/>
    <n v="0"/>
    <s v="193"/>
    <s v="196"/>
    <s v="250.02"/>
    <s v="250.02"/>
    <n v="84.431454459999998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78"/>
    <n v="176877624"/>
    <n v="94507983"/>
    <x v="1"/>
    <x v="0"/>
    <x v="2"/>
    <x v="0"/>
    <n v="10"/>
    <x v="0"/>
    <x v="30"/>
    <n v="2"/>
    <x v="26"/>
    <x v="1"/>
    <x v="1"/>
    <n v="3"/>
    <s v="733"/>
    <s v="304"/>
    <s v="305"/>
    <s v="305"/>
    <n v="72.8158679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750"/>
    <n v="81066750"/>
    <n v="2400606"/>
    <x v="1"/>
    <x v="0"/>
    <x v="2"/>
    <x v="0"/>
    <n v="2"/>
    <x v="13"/>
    <x v="71"/>
    <n v="3"/>
    <x v="5"/>
    <x v="1"/>
    <x v="1"/>
    <n v="0"/>
    <s v="185"/>
    <s v="401"/>
    <s v="250"/>
    <s v="250"/>
    <n v="94.9893967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14"/>
    <n v="87102354"/>
    <n v="56689065"/>
    <x v="1"/>
    <x v="0"/>
    <x v="3"/>
    <x v="0"/>
    <n v="1"/>
    <x v="4"/>
    <x v="23"/>
    <n v="2"/>
    <x v="28"/>
    <x v="1"/>
    <x v="1"/>
    <n v="0"/>
    <s v="434"/>
    <s v="427"/>
    <s v="250"/>
    <s v="250"/>
    <n v="21.86152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76"/>
    <n v="424959560"/>
    <n v="91776843"/>
    <x v="1"/>
    <x v="0"/>
    <x v="2"/>
    <x v="0"/>
    <n v="3"/>
    <x v="2"/>
    <x v="32"/>
    <n v="1"/>
    <x v="10"/>
    <x v="1"/>
    <x v="1"/>
    <n v="7"/>
    <s v="714"/>
    <s v="585"/>
    <s v="276"/>
    <s v="276"/>
    <n v="32.078959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22"/>
    <n v="46887108"/>
    <n v="111638835"/>
    <x v="1"/>
    <x v="1"/>
    <x v="3"/>
    <x v="7"/>
    <n v="2"/>
    <x v="2"/>
    <x v="80"/>
    <n v="2"/>
    <x v="4"/>
    <x v="1"/>
    <x v="1"/>
    <n v="0"/>
    <s v="721"/>
    <s v="E870"/>
    <s v="401"/>
    <s v="401"/>
    <n v="59.8341220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71"/>
    <n v="291838644"/>
    <n v="56439423"/>
    <x v="1"/>
    <x v="0"/>
    <x v="2"/>
    <x v="0"/>
    <n v="3"/>
    <x v="4"/>
    <x v="5"/>
    <n v="0"/>
    <x v="24"/>
    <x v="1"/>
    <x v="1"/>
    <n v="1"/>
    <s v="250.02"/>
    <s v="577"/>
    <s v="276"/>
    <s v="276"/>
    <n v="95.3177289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83"/>
    <n v="91302156"/>
    <n v="16799508"/>
    <x v="1"/>
    <x v="1"/>
    <x v="3"/>
    <x v="0"/>
    <n v="1"/>
    <x v="5"/>
    <x v="25"/>
    <n v="1"/>
    <x v="28"/>
    <x v="1"/>
    <x v="1"/>
    <n v="0"/>
    <s v="197"/>
    <s v="V10"/>
    <s v="250"/>
    <s v="250"/>
    <n v="68.400714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96"/>
    <n v="80231610"/>
    <n v="4833189"/>
    <x v="2"/>
    <x v="1"/>
    <x v="2"/>
    <x v="0"/>
    <n v="4"/>
    <x v="2"/>
    <x v="65"/>
    <n v="5"/>
    <x v="32"/>
    <x v="1"/>
    <x v="1"/>
    <n v="0"/>
    <s v="410"/>
    <s v="414"/>
    <s v="401"/>
    <s v="401"/>
    <n v="31.439784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74"/>
    <n v="427860944"/>
    <n v="90034659"/>
    <x v="1"/>
    <x v="1"/>
    <x v="1"/>
    <x v="5"/>
    <n v="7"/>
    <x v="2"/>
    <x v="75"/>
    <n v="0"/>
    <x v="7"/>
    <x v="1"/>
    <x v="1"/>
    <n v="1"/>
    <s v="491"/>
    <s v="584"/>
    <s v="707"/>
    <s v="707"/>
    <n v="51.501022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44"/>
    <n v="163157250"/>
    <n v="80449344"/>
    <x v="1"/>
    <x v="0"/>
    <x v="7"/>
    <x v="0"/>
    <n v="3"/>
    <x v="4"/>
    <x v="17"/>
    <n v="0"/>
    <x v="5"/>
    <x v="1"/>
    <x v="1"/>
    <n v="0"/>
    <s v="458"/>
    <s v="413"/>
    <s v="585"/>
    <s v="585"/>
    <n v="59.49875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37"/>
    <n v="129002130"/>
    <n v="83540403"/>
    <x v="2"/>
    <x v="1"/>
    <x v="0"/>
    <x v="0"/>
    <n v="6"/>
    <x v="2"/>
    <x v="15"/>
    <n v="2"/>
    <x v="3"/>
    <x v="1"/>
    <x v="1"/>
    <n v="0"/>
    <s v="719"/>
    <s v="428"/>
    <s v="711"/>
    <s v="711"/>
    <n v="44.5633634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91"/>
    <n v="16206390"/>
    <n v="3054483"/>
    <x v="2"/>
    <x v="1"/>
    <x v="5"/>
    <x v="0"/>
    <n v="2"/>
    <x v="6"/>
    <x v="34"/>
    <n v="1"/>
    <x v="19"/>
    <x v="1"/>
    <x v="1"/>
    <n v="0"/>
    <s v="648"/>
    <s v="250.01"/>
    <s v="V27"/>
    <s v="V27"/>
    <n v="55.8637529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93"/>
    <n v="61089756"/>
    <n v="712899"/>
    <x v="2"/>
    <x v="1"/>
    <x v="2"/>
    <x v="0"/>
    <n v="1"/>
    <x v="5"/>
    <x v="44"/>
    <n v="0"/>
    <x v="19"/>
    <x v="1"/>
    <x v="1"/>
    <n v="2"/>
    <s v="250.12"/>
    <s v="276"/>
    <s v="V12"/>
    <s v="V12"/>
    <n v="38.522083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906"/>
    <n v="254588088"/>
    <n v="101828367"/>
    <x v="1"/>
    <x v="0"/>
    <x v="1"/>
    <x v="0"/>
    <n v="3"/>
    <x v="2"/>
    <x v="45"/>
    <n v="6"/>
    <x v="4"/>
    <x v="3"/>
    <x v="1"/>
    <n v="0"/>
    <s v="578"/>
    <s v="427"/>
    <s v="535"/>
    <s v="535"/>
    <n v="38.2190880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38"/>
    <n v="148733790"/>
    <n v="74252214"/>
    <x v="1"/>
    <x v="1"/>
    <x v="1"/>
    <x v="0"/>
    <n v="3"/>
    <x v="5"/>
    <x v="37"/>
    <n v="0"/>
    <x v="17"/>
    <x v="1"/>
    <x v="1"/>
    <n v="4"/>
    <s v="414"/>
    <s v="413"/>
    <s v="250.02"/>
    <s v="250.02"/>
    <n v="29.80408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13"/>
    <n v="327260060"/>
    <n v="174647633"/>
    <x v="3"/>
    <x v="1"/>
    <x v="1"/>
    <x v="0"/>
    <n v="6"/>
    <x v="2"/>
    <x v="44"/>
    <n v="1"/>
    <x v="13"/>
    <x v="1"/>
    <x v="1"/>
    <n v="0"/>
    <s v="430"/>
    <s v="401"/>
    <s v="414"/>
    <s v="414"/>
    <n v="27.0525586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70"/>
    <n v="278912814"/>
    <n v="41099400"/>
    <x v="3"/>
    <x v="1"/>
    <x v="7"/>
    <x v="0"/>
    <n v="4"/>
    <x v="2"/>
    <x v="75"/>
    <n v="0"/>
    <x v="2"/>
    <x v="1"/>
    <x v="1"/>
    <n v="0"/>
    <s v="491"/>
    <s v="428"/>
    <s v="428"/>
    <s v="428"/>
    <n v="94.70854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64"/>
    <n v="85265406"/>
    <n v="3765078"/>
    <x v="1"/>
    <x v="0"/>
    <x v="2"/>
    <x v="0"/>
    <n v="2"/>
    <x v="2"/>
    <x v="17"/>
    <n v="2"/>
    <x v="15"/>
    <x v="1"/>
    <x v="1"/>
    <n v="0"/>
    <s v="414"/>
    <s v="94"/>
    <s v="401"/>
    <s v="401"/>
    <n v="53.509371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74"/>
    <n v="153057000"/>
    <n v="95824359"/>
    <x v="1"/>
    <x v="1"/>
    <x v="0"/>
    <x v="0"/>
    <n v="4"/>
    <x v="4"/>
    <x v="12"/>
    <n v="0"/>
    <x v="22"/>
    <x v="1"/>
    <x v="1"/>
    <n v="1"/>
    <s v="276"/>
    <s v="496"/>
    <s v="428"/>
    <s v="428"/>
    <n v="43.4929907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25"/>
    <n v="229510626"/>
    <n v="97114851"/>
    <x v="2"/>
    <x v="1"/>
    <x v="4"/>
    <x v="0"/>
    <n v="2"/>
    <x v="36"/>
    <x v="14"/>
    <n v="0"/>
    <x v="0"/>
    <x v="1"/>
    <x v="0"/>
    <n v="0"/>
    <s v="729"/>
    <s v="205"/>
    <s v="338"/>
    <s v="338"/>
    <n v="36.8186258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62"/>
    <n v="68800170"/>
    <n v="95977755"/>
    <x v="1"/>
    <x v="1"/>
    <x v="0"/>
    <x v="0"/>
    <n v="4"/>
    <x v="1"/>
    <x v="27"/>
    <n v="1"/>
    <x v="10"/>
    <x v="1"/>
    <x v="0"/>
    <n v="3"/>
    <s v="290"/>
    <s v="403"/>
    <s v="V45"/>
    <s v="V45"/>
    <n v="17.307736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41"/>
    <n v="273638574"/>
    <n v="109327644"/>
    <x v="2"/>
    <x v="1"/>
    <x v="6"/>
    <x v="0"/>
    <n v="5"/>
    <x v="0"/>
    <x v="19"/>
    <n v="1"/>
    <x v="34"/>
    <x v="1"/>
    <x v="1"/>
    <n v="0"/>
    <s v="340"/>
    <s v="250"/>
    <s v="564"/>
    <s v="564"/>
    <n v="28.15568234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37"/>
    <n v="214524498"/>
    <n v="49244994"/>
    <x v="1"/>
    <x v="0"/>
    <x v="3"/>
    <x v="0"/>
    <n v="11"/>
    <x v="5"/>
    <x v="56"/>
    <n v="4"/>
    <x v="10"/>
    <x v="1"/>
    <x v="1"/>
    <n v="0"/>
    <s v="157"/>
    <s v="453"/>
    <s v="197"/>
    <s v="197"/>
    <n v="96.9533047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1139"/>
    <n v="100184562"/>
    <n v="77887557"/>
    <x v="1"/>
    <x v="0"/>
    <x v="3"/>
    <x v="0"/>
    <n v="3"/>
    <x v="2"/>
    <x v="10"/>
    <n v="1"/>
    <x v="19"/>
    <x v="1"/>
    <x v="1"/>
    <n v="0"/>
    <s v="486"/>
    <s v="493"/>
    <s v="428"/>
    <s v="428"/>
    <n v="48.61260708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30"/>
    <n v="219616806"/>
    <n v="86045724"/>
    <x v="1"/>
    <x v="1"/>
    <x v="0"/>
    <x v="0"/>
    <n v="4"/>
    <x v="2"/>
    <x v="26"/>
    <n v="0"/>
    <x v="10"/>
    <x v="1"/>
    <x v="1"/>
    <n v="0"/>
    <s v="38"/>
    <s v="486"/>
    <s v="276"/>
    <s v="276"/>
    <n v="57.3809058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27"/>
    <n v="167605182"/>
    <n v="23977710"/>
    <x v="1"/>
    <x v="1"/>
    <x v="2"/>
    <x v="0"/>
    <n v="2"/>
    <x v="5"/>
    <x v="18"/>
    <n v="0"/>
    <x v="34"/>
    <x v="1"/>
    <x v="1"/>
    <n v="1"/>
    <s v="411"/>
    <s v="786"/>
    <s v="250"/>
    <s v="250"/>
    <n v="43.3676085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56"/>
    <n v="8866632"/>
    <n v="103586670"/>
    <x v="1"/>
    <x v="0"/>
    <x v="3"/>
    <x v="7"/>
    <n v="6"/>
    <x v="7"/>
    <x v="39"/>
    <n v="5"/>
    <x v="27"/>
    <x v="1"/>
    <x v="1"/>
    <n v="0"/>
    <s v="410"/>
    <s v="250.01"/>
    <s v="424"/>
    <s v="424"/>
    <n v="80.0162169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47"/>
    <n v="122468532"/>
    <n v="71033967"/>
    <x v="1"/>
    <x v="1"/>
    <x v="2"/>
    <x v="7"/>
    <n v="8"/>
    <x v="2"/>
    <x v="70"/>
    <n v="3"/>
    <x v="3"/>
    <x v="1"/>
    <x v="1"/>
    <n v="1"/>
    <s v="996"/>
    <s v="41"/>
    <s v="E878"/>
    <s v="E878"/>
    <n v="6.20776796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77"/>
    <n v="189066858"/>
    <n v="40181922"/>
    <x v="1"/>
    <x v="0"/>
    <x v="0"/>
    <x v="0"/>
    <n v="3"/>
    <x v="10"/>
    <x v="36"/>
    <n v="2"/>
    <x v="18"/>
    <x v="3"/>
    <x v="1"/>
    <n v="0"/>
    <s v="715"/>
    <s v="244"/>
    <s v="401"/>
    <s v="401"/>
    <n v="10.0457424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26"/>
    <n v="165220614"/>
    <n v="85139469"/>
    <x v="1"/>
    <x v="1"/>
    <x v="1"/>
    <x v="0"/>
    <n v="1"/>
    <x v="2"/>
    <x v="83"/>
    <n v="0"/>
    <x v="1"/>
    <x v="1"/>
    <x v="1"/>
    <n v="0"/>
    <s v="427"/>
    <s v="250.02"/>
    <s v="599"/>
    <s v="599"/>
    <n v="17.930259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1"/>
    <n v="21079710"/>
    <n v="3234870"/>
    <x v="1"/>
    <x v="0"/>
    <x v="2"/>
    <x v="0"/>
    <n v="3"/>
    <x v="5"/>
    <x v="13"/>
    <n v="0"/>
    <x v="18"/>
    <x v="1"/>
    <x v="1"/>
    <n v="1"/>
    <s v="482"/>
    <s v="518"/>
    <s v="511"/>
    <s v="511"/>
    <n v="91.399770360000005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8"/>
    <n v="2588250"/>
    <n v="2741004"/>
    <x v="1"/>
    <x v="0"/>
    <x v="4"/>
    <x v="0"/>
    <n v="2"/>
    <x v="7"/>
    <x v="26"/>
    <n v="3"/>
    <x v="18"/>
    <x v="1"/>
    <x v="1"/>
    <n v="0"/>
    <s v="511"/>
    <s v="425"/>
    <s v="496"/>
    <s v="496"/>
    <n v="53.498858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4"/>
    <n v="18997776"/>
    <n v="1660626"/>
    <x v="2"/>
    <x v="1"/>
    <x v="1"/>
    <x v="0"/>
    <n v="3"/>
    <x v="16"/>
    <x v="2"/>
    <n v="2"/>
    <x v="26"/>
    <x v="1"/>
    <x v="1"/>
    <n v="0"/>
    <s v="716"/>
    <s v="250"/>
    <s v="?"/>
    <s v="?"/>
    <n v="74.193096460000007"/>
    <x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36"/>
    <n v="143003748"/>
    <n v="58907745"/>
    <x v="1"/>
    <x v="0"/>
    <x v="1"/>
    <x v="0"/>
    <n v="6"/>
    <x v="2"/>
    <x v="17"/>
    <n v="1"/>
    <x v="10"/>
    <x v="1"/>
    <x v="1"/>
    <n v="1"/>
    <s v="998"/>
    <s v="682"/>
    <s v="276"/>
    <s v="276"/>
    <n v="99.3392987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81"/>
    <n v="406680380"/>
    <n v="38041578"/>
    <x v="1"/>
    <x v="0"/>
    <x v="1"/>
    <x v="0"/>
    <n v="5"/>
    <x v="14"/>
    <x v="84"/>
    <n v="0"/>
    <x v="3"/>
    <x v="0"/>
    <x v="0"/>
    <n v="1"/>
    <s v="428"/>
    <s v="V85"/>
    <s v="V45"/>
    <s v="V45"/>
    <n v="56.6528778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173"/>
    <n v="220688784"/>
    <n v="44394417"/>
    <x v="1"/>
    <x v="1"/>
    <x v="4"/>
    <x v="0"/>
    <n v="7"/>
    <x v="17"/>
    <x v="63"/>
    <n v="5"/>
    <x v="6"/>
    <x v="1"/>
    <x v="1"/>
    <n v="0"/>
    <s v="576"/>
    <s v="250"/>
    <s v="272"/>
    <s v="272"/>
    <n v="45.7339551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79"/>
    <n v="107866542"/>
    <n v="23200686"/>
    <x v="1"/>
    <x v="1"/>
    <x v="3"/>
    <x v="0"/>
    <n v="2"/>
    <x v="5"/>
    <x v="5"/>
    <n v="1"/>
    <x v="19"/>
    <x v="1"/>
    <x v="0"/>
    <n v="0"/>
    <s v="414"/>
    <s v="411"/>
    <s v="250.01"/>
    <s v="250.01"/>
    <n v="31.085708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78"/>
    <n v="100513560"/>
    <n v="18182313"/>
    <x v="1"/>
    <x v="0"/>
    <x v="1"/>
    <x v="0"/>
    <n v="2"/>
    <x v="13"/>
    <x v="52"/>
    <n v="2"/>
    <x v="16"/>
    <x v="1"/>
    <x v="1"/>
    <n v="0"/>
    <s v="185"/>
    <s v="250"/>
    <s v="272"/>
    <s v="272"/>
    <n v="25.284213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7"/>
    <n v="63274680"/>
    <n v="17768538"/>
    <x v="1"/>
    <x v="1"/>
    <x v="3"/>
    <x v="0"/>
    <n v="2"/>
    <x v="2"/>
    <x v="78"/>
    <n v="3"/>
    <x v="5"/>
    <x v="1"/>
    <x v="1"/>
    <n v="0"/>
    <s v="794"/>
    <s v="552"/>
    <s v="401"/>
    <s v="401"/>
    <n v="11.1267025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25"/>
    <n v="108167988"/>
    <n v="23350365"/>
    <x v="1"/>
    <x v="0"/>
    <x v="4"/>
    <x v="0"/>
    <n v="4"/>
    <x v="17"/>
    <x v="11"/>
    <n v="2"/>
    <x v="22"/>
    <x v="1"/>
    <x v="1"/>
    <n v="0"/>
    <s v="728"/>
    <s v="566"/>
    <s v="250.83"/>
    <s v="250.83"/>
    <n v="75.1283714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78"/>
    <n v="79825740"/>
    <n v="16257024"/>
    <x v="1"/>
    <x v="0"/>
    <x v="5"/>
    <x v="0"/>
    <n v="2"/>
    <x v="2"/>
    <x v="20"/>
    <n v="1"/>
    <x v="4"/>
    <x v="1"/>
    <x v="1"/>
    <n v="0"/>
    <s v="785"/>
    <s v="250"/>
    <s v="305"/>
    <s v="305"/>
    <n v="72.7803810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5"/>
    <n v="355520108"/>
    <n v="109963044"/>
    <x v="2"/>
    <x v="1"/>
    <x v="1"/>
    <x v="0"/>
    <n v="3"/>
    <x v="2"/>
    <x v="32"/>
    <n v="0"/>
    <x v="4"/>
    <x v="1"/>
    <x v="1"/>
    <n v="0"/>
    <s v="515"/>
    <s v="599"/>
    <s v="276"/>
    <s v="276"/>
    <n v="76.79067526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572"/>
    <n v="284870316"/>
    <n v="42431778"/>
    <x v="1"/>
    <x v="0"/>
    <x v="3"/>
    <x v="0"/>
    <n v="3"/>
    <x v="14"/>
    <x v="71"/>
    <n v="5"/>
    <x v="0"/>
    <x v="1"/>
    <x v="1"/>
    <n v="0"/>
    <s v="414"/>
    <s v="424"/>
    <s v="250"/>
    <s v="250"/>
    <n v="0.679656457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88"/>
    <n v="245628840"/>
    <n v="87522237"/>
    <x v="1"/>
    <x v="0"/>
    <x v="2"/>
    <x v="0"/>
    <n v="9"/>
    <x v="2"/>
    <x v="39"/>
    <n v="2"/>
    <x v="32"/>
    <x v="2"/>
    <x v="1"/>
    <n v="2"/>
    <s v="996"/>
    <s v="682"/>
    <s v="250.8"/>
    <s v="250.8"/>
    <n v="70.687390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78"/>
    <n v="155380266"/>
    <n v="65507247"/>
    <x v="1"/>
    <x v="1"/>
    <x v="4"/>
    <x v="0"/>
    <n v="5"/>
    <x v="2"/>
    <x v="30"/>
    <n v="1"/>
    <x v="5"/>
    <x v="0"/>
    <x v="1"/>
    <n v="0"/>
    <s v="682"/>
    <s v="707"/>
    <s v="401"/>
    <s v="401"/>
    <n v="5.48447654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24"/>
    <n v="112378272"/>
    <n v="19081755"/>
    <x v="1"/>
    <x v="0"/>
    <x v="3"/>
    <x v="0"/>
    <n v="13"/>
    <x v="5"/>
    <x v="30"/>
    <n v="0"/>
    <x v="1"/>
    <x v="1"/>
    <x v="1"/>
    <n v="1"/>
    <s v="V57"/>
    <s v="801"/>
    <s v="?"/>
    <s v="?"/>
    <n v="99.546506780000001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06"/>
    <n v="68189364"/>
    <n v="55073556"/>
    <x v="1"/>
    <x v="0"/>
    <x v="1"/>
    <x v="0"/>
    <n v="4"/>
    <x v="5"/>
    <x v="27"/>
    <n v="0"/>
    <x v="10"/>
    <x v="0"/>
    <x v="1"/>
    <n v="0"/>
    <s v="410"/>
    <s v="250.6"/>
    <s v="357"/>
    <s v="357"/>
    <n v="34.125046599999997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86"/>
    <n v="251624202"/>
    <n v="44499690"/>
    <x v="1"/>
    <x v="0"/>
    <x v="1"/>
    <x v="0"/>
    <n v="3"/>
    <x v="2"/>
    <x v="5"/>
    <n v="1"/>
    <x v="11"/>
    <x v="0"/>
    <x v="1"/>
    <n v="0"/>
    <s v="428"/>
    <s v="585"/>
    <s v="V45"/>
    <s v="V45"/>
    <n v="86.62671065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3"/>
    <n v="13418214"/>
    <n v="1074474"/>
    <x v="4"/>
    <x v="0"/>
    <x v="6"/>
    <x v="0"/>
    <n v="4"/>
    <x v="3"/>
    <x v="2"/>
    <n v="0"/>
    <x v="16"/>
    <x v="1"/>
    <x v="1"/>
    <n v="0"/>
    <s v="295"/>
    <s v="305"/>
    <s v="401"/>
    <s v="401"/>
    <n v="3.43537942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597"/>
    <n v="149950602"/>
    <n v="65524743"/>
    <x v="1"/>
    <x v="0"/>
    <x v="0"/>
    <x v="0"/>
    <n v="5"/>
    <x v="2"/>
    <x v="9"/>
    <n v="4"/>
    <x v="27"/>
    <x v="1"/>
    <x v="1"/>
    <n v="0"/>
    <s v="38"/>
    <s v="574"/>
    <s v="411"/>
    <s v="411"/>
    <n v="90.311517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9"/>
    <n v="181445472"/>
    <n v="101080764"/>
    <x v="1"/>
    <x v="1"/>
    <x v="0"/>
    <x v="0"/>
    <n v="5"/>
    <x v="5"/>
    <x v="20"/>
    <n v="0"/>
    <x v="5"/>
    <x v="1"/>
    <x v="1"/>
    <n v="1"/>
    <s v="435"/>
    <s v="784"/>
    <s v="250"/>
    <s v="250"/>
    <n v="40.827481300000002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44"/>
    <n v="147094566"/>
    <n v="107995329"/>
    <x v="0"/>
    <x v="0"/>
    <x v="1"/>
    <x v="0"/>
    <n v="9"/>
    <x v="48"/>
    <x v="90"/>
    <n v="4"/>
    <x v="10"/>
    <x v="1"/>
    <x v="1"/>
    <n v="0"/>
    <s v="584"/>
    <s v="404"/>
    <s v="428"/>
    <s v="428"/>
    <n v="54.8466333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87"/>
    <n v="56723730"/>
    <n v="4941540"/>
    <x v="1"/>
    <x v="0"/>
    <x v="0"/>
    <x v="0"/>
    <n v="6"/>
    <x v="2"/>
    <x v="32"/>
    <n v="0"/>
    <x v="1"/>
    <x v="1"/>
    <x v="1"/>
    <n v="1"/>
    <s v="486"/>
    <s v="250.01"/>
    <s v="331"/>
    <s v="331"/>
    <n v="97.978340270000004"/>
    <x v="0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998"/>
    <n v="303646112"/>
    <n v="55205316"/>
    <x v="1"/>
    <x v="1"/>
    <x v="0"/>
    <x v="0"/>
    <n v="5"/>
    <x v="5"/>
    <x v="37"/>
    <n v="2"/>
    <x v="3"/>
    <x v="1"/>
    <x v="1"/>
    <n v="0"/>
    <s v="38"/>
    <s v="995"/>
    <s v="276"/>
    <s v="276"/>
    <n v="34.3454176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6"/>
    <n v="42141462"/>
    <n v="1697292"/>
    <x v="1"/>
    <x v="1"/>
    <x v="3"/>
    <x v="0"/>
    <n v="3"/>
    <x v="16"/>
    <x v="83"/>
    <n v="2"/>
    <x v="6"/>
    <x v="1"/>
    <x v="1"/>
    <n v="1"/>
    <s v="996"/>
    <s v="285"/>
    <s v="253"/>
    <s v="253"/>
    <n v="28.984427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28"/>
    <n v="375433946"/>
    <n v="3356505"/>
    <x v="1"/>
    <x v="1"/>
    <x v="4"/>
    <x v="5"/>
    <n v="5"/>
    <x v="2"/>
    <x v="80"/>
    <n v="0"/>
    <x v="5"/>
    <x v="0"/>
    <x v="1"/>
    <n v="1"/>
    <s v="296"/>
    <s v="303"/>
    <s v="493"/>
    <s v="493"/>
    <n v="53.28005513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27"/>
    <n v="87390912"/>
    <n v="3719214"/>
    <x v="2"/>
    <x v="0"/>
    <x v="3"/>
    <x v="0"/>
    <n v="5"/>
    <x v="5"/>
    <x v="18"/>
    <n v="1"/>
    <x v="6"/>
    <x v="1"/>
    <x v="1"/>
    <n v="0"/>
    <s v="428"/>
    <s v="425"/>
    <s v="250.7"/>
    <s v="250.7"/>
    <n v="99.683703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67"/>
    <n v="228280050"/>
    <n v="93976092"/>
    <x v="1"/>
    <x v="1"/>
    <x v="2"/>
    <x v="0"/>
    <n v="2"/>
    <x v="0"/>
    <x v="39"/>
    <n v="1"/>
    <x v="22"/>
    <x v="0"/>
    <x v="0"/>
    <n v="1"/>
    <s v="285"/>
    <s v="428"/>
    <s v="250.42"/>
    <s v="250.42"/>
    <n v="10.9423451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30"/>
    <n v="99930096"/>
    <n v="24650019"/>
    <x v="2"/>
    <x v="1"/>
    <x v="0"/>
    <x v="0"/>
    <n v="2"/>
    <x v="7"/>
    <x v="64"/>
    <n v="3"/>
    <x v="5"/>
    <x v="1"/>
    <x v="1"/>
    <n v="0"/>
    <s v="414"/>
    <s v="425"/>
    <s v="426"/>
    <s v="426"/>
    <n v="17.7303645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62"/>
    <n v="114462762"/>
    <n v="108953946"/>
    <x v="1"/>
    <x v="1"/>
    <x v="4"/>
    <x v="0"/>
    <n v="4"/>
    <x v="5"/>
    <x v="13"/>
    <n v="2"/>
    <x v="26"/>
    <x v="2"/>
    <x v="0"/>
    <n v="2"/>
    <s v="530"/>
    <s v="530"/>
    <s v="403"/>
    <s v="403"/>
    <n v="93.515521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03"/>
    <n v="321899726"/>
    <n v="135969971"/>
    <x v="4"/>
    <x v="1"/>
    <x v="3"/>
    <x v="0"/>
    <n v="2"/>
    <x v="2"/>
    <x v="30"/>
    <n v="0"/>
    <x v="34"/>
    <x v="1"/>
    <x v="1"/>
    <n v="0"/>
    <s v="786"/>
    <s v="401"/>
    <s v="250"/>
    <s v="250"/>
    <n v="79.91847323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83"/>
    <n v="306028118"/>
    <n v="77712201"/>
    <x v="1"/>
    <x v="1"/>
    <x v="0"/>
    <x v="0"/>
    <n v="3"/>
    <x v="2"/>
    <x v="15"/>
    <n v="2"/>
    <x v="10"/>
    <x v="3"/>
    <x v="1"/>
    <n v="0"/>
    <s v="812"/>
    <s v="250"/>
    <s v="V58"/>
    <s v="V58"/>
    <n v="6.047797337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44"/>
    <n v="20310540"/>
    <n v="3399075"/>
    <x v="1"/>
    <x v="0"/>
    <x v="3"/>
    <x v="0"/>
    <n v="9"/>
    <x v="5"/>
    <x v="38"/>
    <n v="0"/>
    <x v="16"/>
    <x v="1"/>
    <x v="1"/>
    <n v="1"/>
    <s v="276"/>
    <s v="401"/>
    <s v="427"/>
    <s v="427"/>
    <n v="37.856190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28"/>
    <n v="368452526"/>
    <n v="131277362"/>
    <x v="2"/>
    <x v="0"/>
    <x v="2"/>
    <x v="0"/>
    <n v="2"/>
    <x v="2"/>
    <x v="21"/>
    <n v="0"/>
    <x v="16"/>
    <x v="1"/>
    <x v="1"/>
    <n v="0"/>
    <s v="276"/>
    <s v="250.6"/>
    <s v="357"/>
    <s v="357"/>
    <n v="51.38109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8"/>
    <n v="11331240"/>
    <n v="71616321"/>
    <x v="0"/>
    <x v="0"/>
    <x v="2"/>
    <x v="0"/>
    <n v="2"/>
    <x v="4"/>
    <x v="51"/>
    <n v="0"/>
    <x v="15"/>
    <x v="1"/>
    <x v="1"/>
    <n v="0"/>
    <s v="786"/>
    <s v="276"/>
    <s v="276"/>
    <s v="276"/>
    <n v="69.56082089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39"/>
    <n v="94795140"/>
    <n v="15845103"/>
    <x v="1"/>
    <x v="1"/>
    <x v="4"/>
    <x v="0"/>
    <n v="1"/>
    <x v="5"/>
    <x v="36"/>
    <n v="1"/>
    <x v="14"/>
    <x v="1"/>
    <x v="1"/>
    <n v="6"/>
    <s v="511"/>
    <s v="396"/>
    <s v="250.4"/>
    <s v="250.4"/>
    <n v="27.2923718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437"/>
    <n v="226128726"/>
    <n v="44324154"/>
    <x v="1"/>
    <x v="0"/>
    <x v="1"/>
    <x v="0"/>
    <n v="2"/>
    <x v="2"/>
    <x v="10"/>
    <n v="0"/>
    <x v="5"/>
    <x v="1"/>
    <x v="1"/>
    <n v="0"/>
    <s v="427"/>
    <s v="401"/>
    <s v="250"/>
    <s v="250"/>
    <n v="39.4570853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60"/>
    <n v="125345046"/>
    <n v="80007165"/>
    <x v="2"/>
    <x v="0"/>
    <x v="2"/>
    <x v="7"/>
    <n v="3"/>
    <x v="7"/>
    <x v="37"/>
    <n v="2"/>
    <x v="10"/>
    <x v="2"/>
    <x v="0"/>
    <n v="0"/>
    <s v="414"/>
    <s v="402"/>
    <s v="428"/>
    <s v="428"/>
    <n v="35.19700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53"/>
    <n v="382553138"/>
    <n v="94524075"/>
    <x v="1"/>
    <x v="1"/>
    <x v="3"/>
    <x v="0"/>
    <n v="7"/>
    <x v="2"/>
    <x v="35"/>
    <n v="1"/>
    <x v="46"/>
    <x v="1"/>
    <x v="1"/>
    <n v="0"/>
    <s v="482"/>
    <s v="491"/>
    <s v="250.02"/>
    <s v="250.02"/>
    <n v="60.32407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1"/>
    <n v="9996972"/>
    <n v="279252"/>
    <x v="1"/>
    <x v="1"/>
    <x v="0"/>
    <x v="0"/>
    <n v="8"/>
    <x v="1"/>
    <x v="8"/>
    <n v="5"/>
    <x v="19"/>
    <x v="1"/>
    <x v="1"/>
    <n v="0"/>
    <s v="591"/>
    <s v="599"/>
    <s v="276"/>
    <s v="276"/>
    <n v="65.979159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04"/>
    <n v="158878050"/>
    <n v="87009039"/>
    <x v="4"/>
    <x v="0"/>
    <x v="3"/>
    <x v="0"/>
    <n v="3"/>
    <x v="16"/>
    <x v="11"/>
    <n v="1"/>
    <x v="26"/>
    <x v="1"/>
    <x v="1"/>
    <n v="0"/>
    <s v="996"/>
    <s v="285"/>
    <s v="V43"/>
    <s v="V43"/>
    <n v="56.198366800000002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27"/>
    <n v="162066756"/>
    <n v="103047597"/>
    <x v="1"/>
    <x v="1"/>
    <x v="0"/>
    <x v="0"/>
    <n v="7"/>
    <x v="0"/>
    <x v="27"/>
    <n v="1"/>
    <x v="38"/>
    <x v="1"/>
    <x v="1"/>
    <n v="0"/>
    <s v="486"/>
    <s v="491"/>
    <s v="112"/>
    <s v="112"/>
    <n v="29.29188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71"/>
    <n v="76679172"/>
    <n v="1093878"/>
    <x v="1"/>
    <x v="0"/>
    <x v="2"/>
    <x v="0"/>
    <n v="2"/>
    <x v="5"/>
    <x v="1"/>
    <n v="0"/>
    <x v="14"/>
    <x v="1"/>
    <x v="1"/>
    <n v="5"/>
    <s v="250.02"/>
    <s v="780"/>
    <s v="V15"/>
    <s v="V15"/>
    <n v="36.7669394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94"/>
    <n v="163704120"/>
    <n v="111017916"/>
    <x v="1"/>
    <x v="1"/>
    <x v="2"/>
    <x v="0"/>
    <n v="7"/>
    <x v="4"/>
    <x v="11"/>
    <n v="0"/>
    <x v="18"/>
    <x v="1"/>
    <x v="1"/>
    <n v="1"/>
    <s v="453"/>
    <s v="401"/>
    <s v="250"/>
    <s v="250"/>
    <n v="78.88973307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41374"/>
    <n v="128004384"/>
    <n v="23252085"/>
    <x v="1"/>
    <x v="0"/>
    <x v="1"/>
    <x v="0"/>
    <n v="10"/>
    <x v="5"/>
    <x v="5"/>
    <n v="1"/>
    <x v="23"/>
    <x v="1"/>
    <x v="1"/>
    <n v="0"/>
    <s v="682"/>
    <s v="250.02"/>
    <s v="584"/>
    <s v="584"/>
    <n v="51.8058125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924"/>
    <n v="155941476"/>
    <n v="64904238"/>
    <x v="1"/>
    <x v="1"/>
    <x v="1"/>
    <x v="0"/>
    <n v="5"/>
    <x v="2"/>
    <x v="19"/>
    <n v="0"/>
    <x v="3"/>
    <x v="2"/>
    <x v="1"/>
    <n v="1"/>
    <s v="415"/>
    <s v="402"/>
    <s v="274"/>
    <s v="274"/>
    <n v="10.556349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03"/>
    <n v="12383904"/>
    <n v="1848114"/>
    <x v="2"/>
    <x v="1"/>
    <x v="2"/>
    <x v="0"/>
    <n v="2"/>
    <x v="17"/>
    <x v="35"/>
    <n v="2"/>
    <x v="1"/>
    <x v="1"/>
    <x v="1"/>
    <n v="0"/>
    <s v="574"/>
    <s v="250"/>
    <s v="278"/>
    <s v="278"/>
    <n v="49.91335004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49"/>
    <n v="152508144"/>
    <n v="38759184"/>
    <x v="2"/>
    <x v="1"/>
    <x v="3"/>
    <x v="0"/>
    <n v="1"/>
    <x v="17"/>
    <x v="17"/>
    <n v="0"/>
    <x v="4"/>
    <x v="1"/>
    <x v="1"/>
    <n v="0"/>
    <s v="398"/>
    <s v="396"/>
    <s v="427"/>
    <s v="427"/>
    <n v="81.93026084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23"/>
    <n v="119480142"/>
    <n v="111070521"/>
    <x v="1"/>
    <x v="1"/>
    <x v="3"/>
    <x v="0"/>
    <n v="6"/>
    <x v="0"/>
    <x v="33"/>
    <n v="1"/>
    <x v="1"/>
    <x v="1"/>
    <x v="1"/>
    <n v="0"/>
    <s v="507"/>
    <s v="996"/>
    <s v="263"/>
    <s v="263"/>
    <n v="25.10030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18"/>
    <n v="437883104"/>
    <n v="184188326"/>
    <x v="1"/>
    <x v="0"/>
    <x v="3"/>
    <x v="0"/>
    <n v="2"/>
    <x v="0"/>
    <x v="6"/>
    <n v="0"/>
    <x v="28"/>
    <x v="1"/>
    <x v="1"/>
    <n v="0"/>
    <s v="427"/>
    <s v="427"/>
    <s v="250"/>
    <s v="250"/>
    <n v="59.4856003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1"/>
    <n v="39602160"/>
    <n v="11438586"/>
    <x v="1"/>
    <x v="0"/>
    <x v="3"/>
    <x v="0"/>
    <n v="4"/>
    <x v="5"/>
    <x v="42"/>
    <n v="3"/>
    <x v="19"/>
    <x v="1"/>
    <x v="1"/>
    <n v="0"/>
    <s v="410"/>
    <s v="428"/>
    <s v="414"/>
    <s v="414"/>
    <n v="90.0356710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37"/>
    <n v="166121436"/>
    <n v="62005284"/>
    <x v="1"/>
    <x v="1"/>
    <x v="0"/>
    <x v="0"/>
    <n v="2"/>
    <x v="2"/>
    <x v="70"/>
    <n v="0"/>
    <x v="4"/>
    <x v="0"/>
    <x v="1"/>
    <n v="1"/>
    <s v="427"/>
    <s v="403"/>
    <s v="428"/>
    <s v="428"/>
    <n v="62.409006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10"/>
    <n v="169643148"/>
    <n v="40714128"/>
    <x v="1"/>
    <x v="0"/>
    <x v="0"/>
    <x v="0"/>
    <n v="1"/>
    <x v="2"/>
    <x v="14"/>
    <n v="0"/>
    <x v="4"/>
    <x v="1"/>
    <x v="1"/>
    <n v="0"/>
    <s v="564"/>
    <s v="788"/>
    <s v="596"/>
    <s v="596"/>
    <n v="42.61922830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5514"/>
    <n v="226671570"/>
    <n v="90561708"/>
    <x v="4"/>
    <x v="1"/>
    <x v="4"/>
    <x v="0"/>
    <n v="8"/>
    <x v="0"/>
    <x v="8"/>
    <n v="1"/>
    <x v="23"/>
    <x v="1"/>
    <x v="1"/>
    <n v="0"/>
    <s v="789"/>
    <s v="724"/>
    <s v="535"/>
    <s v="535"/>
    <n v="79.73532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86"/>
    <n v="188734032"/>
    <n v="92635632"/>
    <x v="1"/>
    <x v="1"/>
    <x v="3"/>
    <x v="0"/>
    <n v="3"/>
    <x v="2"/>
    <x v="2"/>
    <n v="1"/>
    <x v="27"/>
    <x v="10"/>
    <x v="1"/>
    <n v="2"/>
    <s v="780"/>
    <s v="276"/>
    <s v="496"/>
    <s v="496"/>
    <n v="66.116538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099"/>
    <n v="68366934"/>
    <n v="1050120"/>
    <x v="1"/>
    <x v="1"/>
    <x v="2"/>
    <x v="0"/>
    <n v="6"/>
    <x v="1"/>
    <x v="12"/>
    <n v="3"/>
    <x v="7"/>
    <x v="1"/>
    <x v="1"/>
    <n v="2"/>
    <s v="428"/>
    <s v="403"/>
    <s v="162"/>
    <s v="162"/>
    <n v="89.2253941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87"/>
    <n v="140594244"/>
    <n v="2001492"/>
    <x v="1"/>
    <x v="1"/>
    <x v="3"/>
    <x v="0"/>
    <n v="2"/>
    <x v="2"/>
    <x v="11"/>
    <n v="1"/>
    <x v="3"/>
    <x v="1"/>
    <x v="1"/>
    <n v="1"/>
    <s v="535"/>
    <s v="8"/>
    <s v="496"/>
    <s v="496"/>
    <n v="26.13823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08"/>
    <n v="175569918"/>
    <n v="106064541"/>
    <x v="1"/>
    <x v="1"/>
    <x v="0"/>
    <x v="0"/>
    <n v="5"/>
    <x v="2"/>
    <x v="56"/>
    <n v="1"/>
    <x v="19"/>
    <x v="0"/>
    <x v="1"/>
    <n v="1"/>
    <s v="285"/>
    <s v="585"/>
    <s v="250"/>
    <s v="250"/>
    <n v="35.84977831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415"/>
    <n v="71985258"/>
    <n v="81454671"/>
    <x v="0"/>
    <x v="0"/>
    <x v="2"/>
    <x v="0"/>
    <n v="3"/>
    <x v="5"/>
    <x v="78"/>
    <n v="3"/>
    <x v="34"/>
    <x v="1"/>
    <x v="1"/>
    <n v="0"/>
    <s v="414"/>
    <s v="411"/>
    <s v="272"/>
    <s v="272"/>
    <n v="64.426503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81"/>
    <n v="97434000"/>
    <n v="23781744"/>
    <x v="1"/>
    <x v="0"/>
    <x v="3"/>
    <x v="0"/>
    <n v="5"/>
    <x v="4"/>
    <x v="80"/>
    <n v="1"/>
    <x v="18"/>
    <x v="1"/>
    <x v="1"/>
    <n v="1"/>
    <s v="211"/>
    <s v="578"/>
    <s v="280"/>
    <s v="280"/>
    <n v="58.848865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65"/>
    <n v="110296098"/>
    <n v="58898943"/>
    <x v="1"/>
    <x v="1"/>
    <x v="3"/>
    <x v="0"/>
    <n v="9"/>
    <x v="7"/>
    <x v="22"/>
    <n v="1"/>
    <x v="4"/>
    <x v="1"/>
    <x v="1"/>
    <n v="0"/>
    <s v="562"/>
    <s v="569"/>
    <s v="493"/>
    <s v="493"/>
    <n v="79.504338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35"/>
    <n v="274129596"/>
    <n v="40441788"/>
    <x v="1"/>
    <x v="1"/>
    <x v="3"/>
    <x v="0"/>
    <n v="2"/>
    <x v="2"/>
    <x v="31"/>
    <n v="4"/>
    <x v="21"/>
    <x v="1"/>
    <x v="1"/>
    <n v="0"/>
    <s v="285"/>
    <s v="585"/>
    <s v="250.4"/>
    <s v="250.4"/>
    <n v="52.33556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25"/>
    <n v="252742908"/>
    <n v="97802892"/>
    <x v="1"/>
    <x v="0"/>
    <x v="7"/>
    <x v="0"/>
    <n v="2"/>
    <x v="2"/>
    <x v="23"/>
    <n v="0"/>
    <x v="19"/>
    <x v="1"/>
    <x v="1"/>
    <n v="4"/>
    <s v="491"/>
    <s v="585"/>
    <s v="250"/>
    <s v="250"/>
    <n v="6.7028690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03"/>
    <n v="248350002"/>
    <n v="90568593"/>
    <x v="1"/>
    <x v="0"/>
    <x v="3"/>
    <x v="0"/>
    <n v="10"/>
    <x v="4"/>
    <x v="27"/>
    <n v="1"/>
    <x v="0"/>
    <x v="1"/>
    <x v="1"/>
    <n v="0"/>
    <s v="427"/>
    <s v="427"/>
    <s v="585"/>
    <s v="585"/>
    <n v="48.6585768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75"/>
    <n v="341362058"/>
    <n v="98141832"/>
    <x v="0"/>
    <x v="1"/>
    <x v="4"/>
    <x v="0"/>
    <n v="1"/>
    <x v="4"/>
    <x v="25"/>
    <n v="2"/>
    <x v="21"/>
    <x v="1"/>
    <x v="2"/>
    <n v="1"/>
    <s v="285"/>
    <s v="626"/>
    <s v="250"/>
    <s v="250"/>
    <n v="82.88264906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50"/>
    <n v="93873510"/>
    <n v="23769711"/>
    <x v="1"/>
    <x v="1"/>
    <x v="3"/>
    <x v="0"/>
    <n v="2"/>
    <x v="4"/>
    <x v="50"/>
    <n v="0"/>
    <x v="1"/>
    <x v="1"/>
    <x v="0"/>
    <n v="4"/>
    <s v="518"/>
    <s v="427"/>
    <s v="780"/>
    <s v="780"/>
    <n v="79.2622034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96"/>
    <n v="158850246"/>
    <n v="96698151"/>
    <x v="1"/>
    <x v="1"/>
    <x v="0"/>
    <x v="0"/>
    <n v="4"/>
    <x v="17"/>
    <x v="16"/>
    <n v="1"/>
    <x v="22"/>
    <x v="1"/>
    <x v="0"/>
    <n v="2"/>
    <s v="733"/>
    <s v="722"/>
    <s v="722"/>
    <s v="722"/>
    <n v="54.122151449999997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4839"/>
    <n v="223441272"/>
    <n v="43228584"/>
    <x v="1"/>
    <x v="1"/>
    <x v="2"/>
    <x v="0"/>
    <n v="3"/>
    <x v="0"/>
    <x v="6"/>
    <n v="0"/>
    <x v="4"/>
    <x v="1"/>
    <x v="1"/>
    <n v="0"/>
    <s v="296"/>
    <s v="305"/>
    <s v="250"/>
    <s v="250"/>
    <n v="42.774606460000001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211"/>
    <n v="168798732"/>
    <n v="29759445"/>
    <x v="2"/>
    <x v="1"/>
    <x v="0"/>
    <x v="0"/>
    <n v="2"/>
    <x v="2"/>
    <x v="5"/>
    <n v="1"/>
    <x v="21"/>
    <x v="1"/>
    <x v="1"/>
    <n v="0"/>
    <s v="780"/>
    <s v="585"/>
    <s v="427"/>
    <s v="427"/>
    <n v="14.532051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07"/>
    <n v="75449166"/>
    <n v="71707248"/>
    <x v="3"/>
    <x v="0"/>
    <x v="1"/>
    <x v="0"/>
    <n v="8"/>
    <x v="22"/>
    <x v="55"/>
    <n v="1"/>
    <x v="3"/>
    <x v="2"/>
    <x v="1"/>
    <n v="5"/>
    <s v="518"/>
    <s v="491"/>
    <s v="250"/>
    <s v="250"/>
    <n v="49.96280704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82"/>
    <n v="394964924"/>
    <n v="188663279"/>
    <x v="1"/>
    <x v="0"/>
    <x v="2"/>
    <x v="0"/>
    <n v="2"/>
    <x v="2"/>
    <x v="10"/>
    <n v="2"/>
    <x v="18"/>
    <x v="1"/>
    <x v="1"/>
    <n v="0"/>
    <s v="285"/>
    <s v="707"/>
    <s v="784"/>
    <s v="784"/>
    <n v="68.9214368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48"/>
    <n v="304259624"/>
    <n v="122912636"/>
    <x v="2"/>
    <x v="0"/>
    <x v="1"/>
    <x v="0"/>
    <n v="3"/>
    <x v="2"/>
    <x v="6"/>
    <n v="0"/>
    <x v="4"/>
    <x v="1"/>
    <x v="1"/>
    <n v="0"/>
    <s v="345"/>
    <s v="707"/>
    <s v="438"/>
    <s v="438"/>
    <n v="18.609589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83"/>
    <n v="118634370"/>
    <n v="105657597"/>
    <x v="1"/>
    <x v="0"/>
    <x v="0"/>
    <x v="0"/>
    <n v="2"/>
    <x v="16"/>
    <x v="61"/>
    <n v="1"/>
    <x v="19"/>
    <x v="1"/>
    <x v="1"/>
    <n v="0"/>
    <s v="715"/>
    <s v="250"/>
    <s v="401"/>
    <s v="401"/>
    <n v="5.665804298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03"/>
    <n v="10252704"/>
    <n v="437553"/>
    <x v="1"/>
    <x v="0"/>
    <x v="2"/>
    <x v="0"/>
    <n v="5"/>
    <x v="27"/>
    <x v="18"/>
    <n v="3"/>
    <x v="23"/>
    <x v="1"/>
    <x v="1"/>
    <n v="0"/>
    <s v="414"/>
    <s v="427"/>
    <s v="518"/>
    <s v="518"/>
    <n v="4.34319955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32"/>
    <n v="28603266"/>
    <n v="73167606"/>
    <x v="2"/>
    <x v="1"/>
    <x v="3"/>
    <x v="0"/>
    <n v="2"/>
    <x v="2"/>
    <x v="40"/>
    <n v="0"/>
    <x v="24"/>
    <x v="1"/>
    <x v="1"/>
    <n v="0"/>
    <s v="250.8"/>
    <s v="496"/>
    <s v="428"/>
    <s v="428"/>
    <n v="51.984403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2"/>
    <n v="334226858"/>
    <n v="43518834"/>
    <x v="4"/>
    <x v="0"/>
    <x v="2"/>
    <x v="0"/>
    <n v="7"/>
    <x v="2"/>
    <x v="75"/>
    <n v="1"/>
    <x v="25"/>
    <x v="1"/>
    <x v="1"/>
    <n v="3"/>
    <s v="507"/>
    <s v="250"/>
    <s v="327"/>
    <s v="327"/>
    <n v="73.841358260000007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85"/>
    <n v="150105972"/>
    <n v="92091249"/>
    <x v="1"/>
    <x v="1"/>
    <x v="0"/>
    <x v="0"/>
    <n v="6"/>
    <x v="28"/>
    <x v="42"/>
    <n v="1"/>
    <x v="38"/>
    <x v="1"/>
    <x v="1"/>
    <n v="0"/>
    <s v="414"/>
    <s v="424"/>
    <s v="441"/>
    <s v="441"/>
    <n v="44.1921693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48"/>
    <n v="183797526"/>
    <n v="23241816"/>
    <x v="2"/>
    <x v="0"/>
    <x v="3"/>
    <x v="0"/>
    <n v="2"/>
    <x v="1"/>
    <x v="16"/>
    <n v="1"/>
    <x v="1"/>
    <x v="1"/>
    <x v="1"/>
    <n v="1"/>
    <s v="514"/>
    <s v="403"/>
    <s v="585"/>
    <s v="585"/>
    <n v="66.16287208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91"/>
    <n v="172098468"/>
    <n v="95521221"/>
    <x v="1"/>
    <x v="1"/>
    <x v="3"/>
    <x v="0"/>
    <n v="1"/>
    <x v="0"/>
    <x v="0"/>
    <n v="3"/>
    <x v="10"/>
    <x v="1"/>
    <x v="1"/>
    <n v="0"/>
    <s v="786"/>
    <s v="425"/>
    <s v="414"/>
    <s v="414"/>
    <n v="94.4824200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82"/>
    <n v="275046090"/>
    <n v="39197349"/>
    <x v="2"/>
    <x v="0"/>
    <x v="4"/>
    <x v="0"/>
    <n v="6"/>
    <x v="2"/>
    <x v="63"/>
    <n v="3"/>
    <x v="22"/>
    <x v="1"/>
    <x v="1"/>
    <n v="0"/>
    <s v="403"/>
    <s v="428"/>
    <s v="425"/>
    <s v="425"/>
    <n v="1.1144121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"/>
    <n v="5981844"/>
    <n v="4204035"/>
    <x v="1"/>
    <x v="1"/>
    <x v="2"/>
    <x v="0"/>
    <n v="6"/>
    <x v="16"/>
    <x v="26"/>
    <n v="1"/>
    <x v="27"/>
    <x v="1"/>
    <x v="1"/>
    <n v="0"/>
    <s v="958"/>
    <s v="250.6"/>
    <s v="41"/>
    <s v="41"/>
    <n v="37.225842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99"/>
    <n v="152258844"/>
    <n v="96199317"/>
    <x v="1"/>
    <x v="1"/>
    <x v="0"/>
    <x v="0"/>
    <n v="5"/>
    <x v="4"/>
    <x v="37"/>
    <n v="0"/>
    <x v="22"/>
    <x v="1"/>
    <x v="1"/>
    <n v="0"/>
    <s v="807"/>
    <s v="923"/>
    <s v="570"/>
    <s v="570"/>
    <n v="10.86349024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186"/>
    <n v="332484116"/>
    <n v="175473617"/>
    <x v="0"/>
    <x v="1"/>
    <x v="0"/>
    <x v="0"/>
    <n v="2"/>
    <x v="2"/>
    <x v="60"/>
    <n v="0"/>
    <x v="1"/>
    <x v="1"/>
    <x v="1"/>
    <n v="0"/>
    <s v="584"/>
    <s v="276"/>
    <s v="250.6"/>
    <s v="250.6"/>
    <n v="24.332876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59"/>
    <n v="396083540"/>
    <n v="182209037"/>
    <x v="1"/>
    <x v="1"/>
    <x v="5"/>
    <x v="0"/>
    <n v="8"/>
    <x v="2"/>
    <x v="50"/>
    <n v="1"/>
    <x v="26"/>
    <x v="1"/>
    <x v="1"/>
    <n v="0"/>
    <s v="461"/>
    <s v="364"/>
    <s v="382"/>
    <s v="382"/>
    <n v="63.512187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28"/>
    <n v="151666086"/>
    <n v="47842515"/>
    <x v="1"/>
    <x v="1"/>
    <x v="0"/>
    <x v="0"/>
    <n v="1"/>
    <x v="22"/>
    <x v="57"/>
    <n v="0"/>
    <x v="1"/>
    <x v="0"/>
    <x v="0"/>
    <n v="2"/>
    <s v="401"/>
    <s v="427"/>
    <s v="493"/>
    <s v="493"/>
    <n v="65.653027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62"/>
    <n v="343700816"/>
    <n v="126002867"/>
    <x v="2"/>
    <x v="1"/>
    <x v="3"/>
    <x v="0"/>
    <n v="4"/>
    <x v="2"/>
    <x v="41"/>
    <n v="1"/>
    <x v="15"/>
    <x v="1"/>
    <x v="1"/>
    <n v="0"/>
    <s v="599"/>
    <s v="787"/>
    <s v="401"/>
    <s v="401"/>
    <n v="67.920770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1"/>
    <n v="33721950"/>
    <n v="4988565"/>
    <x v="2"/>
    <x v="1"/>
    <x v="4"/>
    <x v="0"/>
    <n v="4"/>
    <x v="4"/>
    <x v="20"/>
    <n v="2"/>
    <x v="24"/>
    <x v="1"/>
    <x v="1"/>
    <n v="0"/>
    <s v="285"/>
    <s v="568"/>
    <s v="789"/>
    <s v="789"/>
    <n v="19.534224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54"/>
    <n v="168041916"/>
    <n v="24567669"/>
    <x v="1"/>
    <x v="0"/>
    <x v="6"/>
    <x v="0"/>
    <n v="3"/>
    <x v="5"/>
    <x v="2"/>
    <n v="0"/>
    <x v="11"/>
    <x v="1"/>
    <x v="1"/>
    <n v="0"/>
    <s v="428"/>
    <s v="250.6"/>
    <s v="278"/>
    <s v="278"/>
    <n v="22.6525348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051"/>
    <n v="255200226"/>
    <n v="107652654"/>
    <x v="1"/>
    <x v="1"/>
    <x v="7"/>
    <x v="0"/>
    <n v="3"/>
    <x v="0"/>
    <x v="48"/>
    <n v="1"/>
    <x v="24"/>
    <x v="1"/>
    <x v="1"/>
    <n v="4"/>
    <s v="435"/>
    <s v="427"/>
    <s v="294"/>
    <s v="294"/>
    <n v="2.462421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54"/>
    <n v="46369818"/>
    <n v="19535517"/>
    <x v="1"/>
    <x v="1"/>
    <x v="0"/>
    <x v="0"/>
    <n v="7"/>
    <x v="2"/>
    <x v="23"/>
    <n v="5"/>
    <x v="3"/>
    <x v="1"/>
    <x v="1"/>
    <n v="0"/>
    <s v="414"/>
    <s v="411"/>
    <s v="415"/>
    <s v="415"/>
    <n v="78.920947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45"/>
    <n v="156795978"/>
    <n v="71854587"/>
    <x v="2"/>
    <x v="0"/>
    <x v="2"/>
    <x v="0"/>
    <n v="2"/>
    <x v="5"/>
    <x v="5"/>
    <n v="0"/>
    <x v="23"/>
    <x v="1"/>
    <x v="1"/>
    <n v="1"/>
    <s v="401"/>
    <s v="250.8"/>
    <s v="227"/>
    <s v="227"/>
    <n v="20.1017671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41"/>
    <n v="316022894"/>
    <n v="58963203"/>
    <x v="1"/>
    <x v="1"/>
    <x v="1"/>
    <x v="7"/>
    <n v="10"/>
    <x v="5"/>
    <x v="65"/>
    <n v="1"/>
    <x v="38"/>
    <x v="1"/>
    <x v="1"/>
    <n v="0"/>
    <s v="493"/>
    <s v="250"/>
    <s v="244"/>
    <s v="244"/>
    <n v="99.77847703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71"/>
    <n v="105556062"/>
    <n v="51636096"/>
    <x v="1"/>
    <x v="0"/>
    <x v="2"/>
    <x v="0"/>
    <n v="1"/>
    <x v="7"/>
    <x v="0"/>
    <n v="6"/>
    <x v="6"/>
    <x v="1"/>
    <x v="1"/>
    <n v="0"/>
    <s v="414"/>
    <s v="250.01"/>
    <s v="414"/>
    <s v="414"/>
    <n v="63.824224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11"/>
    <n v="32144040"/>
    <n v="3234825"/>
    <x v="1"/>
    <x v="0"/>
    <x v="3"/>
    <x v="0"/>
    <n v="4"/>
    <x v="4"/>
    <x v="56"/>
    <n v="1"/>
    <x v="5"/>
    <x v="1"/>
    <x v="1"/>
    <n v="2"/>
    <s v="511"/>
    <s v="997"/>
    <s v="398"/>
    <s v="398"/>
    <n v="8.23654636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54"/>
    <n v="160459512"/>
    <n v="103273965"/>
    <x v="1"/>
    <x v="1"/>
    <x v="1"/>
    <x v="0"/>
    <n v="2"/>
    <x v="0"/>
    <x v="59"/>
    <n v="1"/>
    <x v="14"/>
    <x v="1"/>
    <x v="1"/>
    <n v="1"/>
    <s v="562"/>
    <s v="250"/>
    <s v="401"/>
    <s v="401"/>
    <n v="22.823284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97"/>
    <n v="157398666"/>
    <n v="89487801"/>
    <x v="1"/>
    <x v="1"/>
    <x v="0"/>
    <x v="0"/>
    <n v="3"/>
    <x v="0"/>
    <x v="0"/>
    <n v="0"/>
    <x v="19"/>
    <x v="1"/>
    <x v="1"/>
    <n v="4"/>
    <s v="8"/>
    <s v="428"/>
    <s v="414"/>
    <s v="414"/>
    <n v="86.6598795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1"/>
    <n v="28140558"/>
    <n v="96008112"/>
    <x v="1"/>
    <x v="1"/>
    <x v="3"/>
    <x v="0"/>
    <n v="4"/>
    <x v="2"/>
    <x v="5"/>
    <n v="0"/>
    <x v="4"/>
    <x v="1"/>
    <x v="1"/>
    <n v="0"/>
    <s v="428"/>
    <s v="250"/>
    <s v="466"/>
    <s v="466"/>
    <n v="40.07039382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7"/>
    <n v="15105792"/>
    <n v="846684"/>
    <x v="1"/>
    <x v="0"/>
    <x v="4"/>
    <x v="0"/>
    <n v="3"/>
    <x v="7"/>
    <x v="30"/>
    <n v="3"/>
    <x v="1"/>
    <x v="1"/>
    <x v="1"/>
    <n v="0"/>
    <s v="410"/>
    <s v="250"/>
    <s v="272"/>
    <s v="272"/>
    <n v="15.0278241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8"/>
    <n v="9825006"/>
    <n v="63676125"/>
    <x v="1"/>
    <x v="1"/>
    <x v="3"/>
    <x v="0"/>
    <n v="10"/>
    <x v="7"/>
    <x v="67"/>
    <n v="1"/>
    <x v="2"/>
    <x v="1"/>
    <x v="1"/>
    <n v="0"/>
    <s v="410"/>
    <s v="428"/>
    <s v="584"/>
    <s v="584"/>
    <n v="15.4378155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1225"/>
    <n v="46600890"/>
    <n v="608931"/>
    <x v="2"/>
    <x v="0"/>
    <x v="0"/>
    <x v="0"/>
    <n v="7"/>
    <x v="0"/>
    <x v="20"/>
    <n v="0"/>
    <x v="21"/>
    <x v="1"/>
    <x v="1"/>
    <n v="0"/>
    <s v="486"/>
    <s v="434"/>
    <s v="432"/>
    <s v="432"/>
    <n v="11.062893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36"/>
    <n v="201179586"/>
    <n v="77027481"/>
    <x v="1"/>
    <x v="1"/>
    <x v="0"/>
    <x v="0"/>
    <n v="5"/>
    <x v="4"/>
    <x v="10"/>
    <n v="2"/>
    <x v="3"/>
    <x v="1"/>
    <x v="1"/>
    <n v="1"/>
    <s v="427"/>
    <s v="285"/>
    <s v="414"/>
    <s v="414"/>
    <n v="14.87314542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149"/>
    <n v="259921998"/>
    <n v="51487767"/>
    <x v="2"/>
    <x v="0"/>
    <x v="2"/>
    <x v="0"/>
    <n v="1"/>
    <x v="10"/>
    <x v="34"/>
    <n v="2"/>
    <x v="1"/>
    <x v="1"/>
    <x v="0"/>
    <n v="0"/>
    <s v="823"/>
    <s v="E888"/>
    <s v="836"/>
    <s v="836"/>
    <n v="5.8588857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15"/>
    <n v="274776840"/>
    <n v="44958906"/>
    <x v="1"/>
    <x v="0"/>
    <x v="0"/>
    <x v="0"/>
    <n v="1"/>
    <x v="2"/>
    <x v="30"/>
    <n v="2"/>
    <x v="5"/>
    <x v="1"/>
    <x v="1"/>
    <n v="0"/>
    <s v="427"/>
    <s v="414"/>
    <s v="250"/>
    <s v="250"/>
    <n v="63.0552431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96"/>
    <n v="44733882"/>
    <n v="19009998"/>
    <x v="2"/>
    <x v="1"/>
    <x v="4"/>
    <x v="0"/>
    <n v="4"/>
    <x v="10"/>
    <x v="54"/>
    <n v="1"/>
    <x v="29"/>
    <x v="1"/>
    <x v="1"/>
    <n v="0"/>
    <s v="996"/>
    <s v="250.6"/>
    <s v="244"/>
    <s v="244"/>
    <n v="84.2154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8"/>
    <n v="24216216"/>
    <n v="7278246"/>
    <x v="1"/>
    <x v="1"/>
    <x v="2"/>
    <x v="0"/>
    <n v="5"/>
    <x v="6"/>
    <x v="31"/>
    <n v="2"/>
    <x v="6"/>
    <x v="1"/>
    <x v="1"/>
    <n v="0"/>
    <s v="220"/>
    <s v="218"/>
    <s v="218"/>
    <s v="218"/>
    <n v="8.014778100999999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35"/>
    <n v="85453650"/>
    <n v="52664562"/>
    <x v="1"/>
    <x v="1"/>
    <x v="3"/>
    <x v="0"/>
    <n v="5"/>
    <x v="4"/>
    <x v="32"/>
    <n v="0"/>
    <x v="11"/>
    <x v="1"/>
    <x v="1"/>
    <n v="0"/>
    <s v="780"/>
    <s v="491"/>
    <s v="793"/>
    <s v="793"/>
    <n v="49.066556800000001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093"/>
    <n v="242294628"/>
    <n v="110463471"/>
    <x v="1"/>
    <x v="0"/>
    <x v="1"/>
    <x v="0"/>
    <n v="9"/>
    <x v="0"/>
    <x v="27"/>
    <n v="4"/>
    <x v="29"/>
    <x v="1"/>
    <x v="0"/>
    <n v="0"/>
    <s v="821"/>
    <s v="518"/>
    <s v="491"/>
    <s v="491"/>
    <n v="50.40176542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688"/>
    <n v="198577932"/>
    <n v="104837310"/>
    <x v="1"/>
    <x v="1"/>
    <x v="3"/>
    <x v="0"/>
    <n v="3"/>
    <x v="6"/>
    <x v="78"/>
    <n v="2"/>
    <x v="1"/>
    <x v="1"/>
    <x v="1"/>
    <n v="0"/>
    <s v="620"/>
    <s v="627"/>
    <s v="401"/>
    <s v="401"/>
    <n v="52.845886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50"/>
    <n v="137790738"/>
    <n v="108307827"/>
    <x v="1"/>
    <x v="0"/>
    <x v="4"/>
    <x v="0"/>
    <n v="2"/>
    <x v="0"/>
    <x v="29"/>
    <n v="0"/>
    <x v="16"/>
    <x v="1"/>
    <x v="0"/>
    <n v="0"/>
    <s v="250.8"/>
    <s v="682"/>
    <s v="459"/>
    <s v="459"/>
    <n v="37.6718932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73"/>
    <n v="356656742"/>
    <n v="41277321"/>
    <x v="1"/>
    <x v="0"/>
    <x v="1"/>
    <x v="0"/>
    <n v="5"/>
    <x v="2"/>
    <x v="5"/>
    <n v="2"/>
    <x v="46"/>
    <x v="0"/>
    <x v="1"/>
    <n v="0"/>
    <s v="162"/>
    <s v="250"/>
    <s v="272"/>
    <s v="272"/>
    <n v="95.916857870000001"/>
    <x v="1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3030"/>
    <n v="175382550"/>
    <n v="69256188"/>
    <x v="1"/>
    <x v="0"/>
    <x v="0"/>
    <x v="7"/>
    <n v="5"/>
    <x v="5"/>
    <x v="70"/>
    <n v="1"/>
    <x v="15"/>
    <x v="1"/>
    <x v="1"/>
    <n v="0"/>
    <s v="V71"/>
    <s v="428"/>
    <s v="427"/>
    <s v="427"/>
    <n v="58.324545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8"/>
    <n v="28300950"/>
    <n v="6388155"/>
    <x v="2"/>
    <x v="0"/>
    <x v="3"/>
    <x v="0"/>
    <n v="4"/>
    <x v="31"/>
    <x v="60"/>
    <n v="1"/>
    <x v="5"/>
    <x v="1"/>
    <x v="1"/>
    <n v="0"/>
    <s v="721"/>
    <s v="707"/>
    <s v="344"/>
    <s v="344"/>
    <n v="17.23160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44"/>
    <n v="215108724"/>
    <n v="105799356"/>
    <x v="1"/>
    <x v="1"/>
    <x v="4"/>
    <x v="0"/>
    <n v="14"/>
    <x v="2"/>
    <x v="38"/>
    <n v="4"/>
    <x v="33"/>
    <x v="1"/>
    <x v="1"/>
    <n v="2"/>
    <s v="250.13"/>
    <s v="276"/>
    <s v="820"/>
    <s v="820"/>
    <n v="95.33919717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282"/>
    <n v="58843506"/>
    <n v="81597996"/>
    <x v="1"/>
    <x v="0"/>
    <x v="3"/>
    <x v="0"/>
    <n v="11"/>
    <x v="4"/>
    <x v="3"/>
    <n v="2"/>
    <x v="11"/>
    <x v="1"/>
    <x v="1"/>
    <n v="0"/>
    <s v="584"/>
    <s v="404"/>
    <s v="427"/>
    <s v="427"/>
    <n v="57.4886640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27"/>
    <n v="379579634"/>
    <n v="21259755"/>
    <x v="1"/>
    <x v="0"/>
    <x v="0"/>
    <x v="2"/>
    <n v="7"/>
    <x v="2"/>
    <x v="75"/>
    <n v="0"/>
    <x v="26"/>
    <x v="0"/>
    <x v="1"/>
    <n v="0"/>
    <s v="415"/>
    <s v="584"/>
    <s v="453"/>
    <s v="453"/>
    <n v="32.423090209999998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0"/>
    <n v="25419390"/>
    <n v="7258698"/>
    <x v="4"/>
    <x v="0"/>
    <x v="2"/>
    <x v="0"/>
    <n v="9"/>
    <x v="11"/>
    <x v="44"/>
    <n v="1"/>
    <x v="15"/>
    <x v="1"/>
    <x v="1"/>
    <n v="1"/>
    <s v="V57"/>
    <s v="250.7"/>
    <s v="440"/>
    <s v="440"/>
    <n v="36.749232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20"/>
    <n v="111517014"/>
    <n v="24808941"/>
    <x v="1"/>
    <x v="0"/>
    <x v="3"/>
    <x v="0"/>
    <n v="1"/>
    <x v="7"/>
    <x v="69"/>
    <n v="0"/>
    <x v="5"/>
    <x v="1"/>
    <x v="1"/>
    <n v="0"/>
    <s v="530"/>
    <s v="V43"/>
    <s v="401"/>
    <s v="401"/>
    <n v="84.3535313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92"/>
    <n v="246004692"/>
    <n v="34530975"/>
    <x v="1"/>
    <x v="0"/>
    <x v="1"/>
    <x v="0"/>
    <n v="3"/>
    <x v="2"/>
    <x v="18"/>
    <n v="2"/>
    <x v="37"/>
    <x v="1"/>
    <x v="1"/>
    <n v="0"/>
    <s v="715"/>
    <s v="272"/>
    <s v="250"/>
    <s v="250"/>
    <n v="55.045849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04"/>
    <n v="428387036"/>
    <n v="95077098"/>
    <x v="1"/>
    <x v="1"/>
    <x v="3"/>
    <x v="0"/>
    <n v="9"/>
    <x v="2"/>
    <x v="91"/>
    <n v="0"/>
    <x v="2"/>
    <x v="1"/>
    <x v="1"/>
    <n v="2"/>
    <s v="403"/>
    <s v="585"/>
    <s v="496"/>
    <s v="496"/>
    <n v="83.6936172399999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77"/>
    <n v="67861200"/>
    <n v="16295499"/>
    <x v="2"/>
    <x v="1"/>
    <x v="9"/>
    <x v="0"/>
    <n v="3"/>
    <x v="21"/>
    <x v="41"/>
    <n v="0"/>
    <x v="34"/>
    <x v="1"/>
    <x v="1"/>
    <n v="0"/>
    <s v="250.13"/>
    <s v="V15"/>
    <s v="?"/>
    <s v="?"/>
    <n v="14.5226258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11"/>
    <n v="238973112"/>
    <n v="85532769"/>
    <x v="1"/>
    <x v="1"/>
    <x v="0"/>
    <x v="0"/>
    <n v="3"/>
    <x v="10"/>
    <x v="7"/>
    <n v="1"/>
    <x v="23"/>
    <x v="3"/>
    <x v="0"/>
    <n v="0"/>
    <s v="715"/>
    <s v="285"/>
    <s v="412"/>
    <s v="412"/>
    <n v="18.0021924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91"/>
    <n v="139561710"/>
    <n v="24657498"/>
    <x v="2"/>
    <x v="1"/>
    <x v="2"/>
    <x v="0"/>
    <n v="9"/>
    <x v="2"/>
    <x v="19"/>
    <n v="2"/>
    <x v="8"/>
    <x v="1"/>
    <x v="0"/>
    <n v="1"/>
    <s v="250.1"/>
    <s v="560"/>
    <s v="599"/>
    <s v="599"/>
    <n v="15.03978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11"/>
    <n v="239934612"/>
    <n v="87140313"/>
    <x v="1"/>
    <x v="1"/>
    <x v="2"/>
    <x v="0"/>
    <n v="5"/>
    <x v="2"/>
    <x v="55"/>
    <n v="0"/>
    <x v="25"/>
    <x v="1"/>
    <x v="1"/>
    <n v="1"/>
    <s v="410"/>
    <s v="496"/>
    <s v="250.01"/>
    <s v="250.01"/>
    <n v="37.326610420000002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46"/>
    <n v="163161768"/>
    <n v="58230873"/>
    <x v="1"/>
    <x v="0"/>
    <x v="4"/>
    <x v="0"/>
    <n v="5"/>
    <x v="2"/>
    <x v="80"/>
    <n v="2"/>
    <x v="1"/>
    <x v="3"/>
    <x v="1"/>
    <n v="1"/>
    <s v="250.8"/>
    <s v="707"/>
    <s v="682"/>
    <s v="682"/>
    <n v="62.254561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798"/>
    <n v="75622854"/>
    <n v="206118"/>
    <x v="1"/>
    <x v="1"/>
    <x v="3"/>
    <x v="2"/>
    <n v="3"/>
    <x v="17"/>
    <x v="40"/>
    <n v="1"/>
    <x v="6"/>
    <x v="1"/>
    <x v="1"/>
    <n v="0"/>
    <s v="715"/>
    <s v="285"/>
    <s v="272"/>
    <s v="272"/>
    <n v="74.4147871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029"/>
    <n v="118089780"/>
    <n v="23227992"/>
    <x v="2"/>
    <x v="1"/>
    <x v="3"/>
    <x v="0"/>
    <n v="1"/>
    <x v="5"/>
    <x v="65"/>
    <n v="0"/>
    <x v="16"/>
    <x v="1"/>
    <x v="1"/>
    <n v="0"/>
    <s v="435"/>
    <s v="250"/>
    <s v="401"/>
    <s v="401"/>
    <n v="80.78983811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01"/>
    <n v="85352052"/>
    <n v="13002003"/>
    <x v="1"/>
    <x v="0"/>
    <x v="2"/>
    <x v="0"/>
    <n v="2"/>
    <x v="5"/>
    <x v="78"/>
    <n v="0"/>
    <x v="14"/>
    <x v="1"/>
    <x v="1"/>
    <n v="0"/>
    <s v="466"/>
    <s v="305"/>
    <s v="250"/>
    <s v="250"/>
    <n v="90.0141288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30"/>
    <n v="174858630"/>
    <n v="40422150"/>
    <x v="1"/>
    <x v="0"/>
    <x v="1"/>
    <x v="0"/>
    <n v="2"/>
    <x v="2"/>
    <x v="29"/>
    <n v="0"/>
    <x v="19"/>
    <x v="1"/>
    <x v="1"/>
    <n v="3"/>
    <s v="996"/>
    <s v="414"/>
    <s v="428"/>
    <s v="428"/>
    <n v="48.24036867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76"/>
    <n v="166901196"/>
    <n v="91770822"/>
    <x v="2"/>
    <x v="0"/>
    <x v="2"/>
    <x v="0"/>
    <n v="3"/>
    <x v="10"/>
    <x v="59"/>
    <n v="1"/>
    <x v="27"/>
    <x v="1"/>
    <x v="1"/>
    <n v="0"/>
    <s v="715"/>
    <s v="278"/>
    <s v="250"/>
    <s v="250"/>
    <n v="23.217081060000002"/>
    <x v="1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733"/>
    <n v="227642790"/>
    <n v="84689730"/>
    <x v="1"/>
    <x v="1"/>
    <x v="0"/>
    <x v="0"/>
    <n v="8"/>
    <x v="2"/>
    <x v="73"/>
    <n v="0"/>
    <x v="1"/>
    <x v="1"/>
    <x v="1"/>
    <n v="0"/>
    <s v="38"/>
    <s v="599"/>
    <s v="276"/>
    <s v="276"/>
    <n v="99.59869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4"/>
    <n v="37189602"/>
    <n v="24546528"/>
    <x v="1"/>
    <x v="0"/>
    <x v="0"/>
    <x v="0"/>
    <n v="1"/>
    <x v="16"/>
    <x v="64"/>
    <n v="0"/>
    <x v="6"/>
    <x v="1"/>
    <x v="1"/>
    <n v="0"/>
    <s v="812"/>
    <s v="250.01"/>
    <s v="816"/>
    <s v="816"/>
    <n v="8.66411206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22"/>
    <n v="415529288"/>
    <n v="96314238"/>
    <x v="4"/>
    <x v="0"/>
    <x v="2"/>
    <x v="0"/>
    <n v="3"/>
    <x v="0"/>
    <x v="20"/>
    <n v="1"/>
    <x v="4"/>
    <x v="6"/>
    <x v="3"/>
    <n v="0"/>
    <s v="487"/>
    <s v="786"/>
    <s v="401"/>
    <s v="401"/>
    <n v="62.80297557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2592"/>
    <n v="131284482"/>
    <n v="96473268"/>
    <x v="2"/>
    <x v="1"/>
    <x v="4"/>
    <x v="0"/>
    <n v="3"/>
    <x v="6"/>
    <x v="59"/>
    <n v="4"/>
    <x v="25"/>
    <x v="1"/>
    <x v="1"/>
    <n v="0"/>
    <s v="218"/>
    <s v="285"/>
    <s v="218"/>
    <s v="218"/>
    <n v="61.4327498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25"/>
    <n v="270044790"/>
    <n v="39316662"/>
    <x v="1"/>
    <x v="0"/>
    <x v="3"/>
    <x v="0"/>
    <n v="10"/>
    <x v="2"/>
    <x v="78"/>
    <n v="4"/>
    <x v="10"/>
    <x v="1"/>
    <x v="1"/>
    <n v="0"/>
    <s v="162"/>
    <s v="197"/>
    <s v="402"/>
    <s v="402"/>
    <n v="82.502667049999999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144"/>
    <n v="210584352"/>
    <n v="89540154"/>
    <x v="1"/>
    <x v="1"/>
    <x v="3"/>
    <x v="0"/>
    <n v="10"/>
    <x v="7"/>
    <x v="68"/>
    <n v="2"/>
    <x v="2"/>
    <x v="1"/>
    <x v="1"/>
    <n v="0"/>
    <s v="V54"/>
    <s v="493"/>
    <s v="V43"/>
    <s v="V43"/>
    <n v="76.4951310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21"/>
    <n v="265036230"/>
    <n v="88227540"/>
    <x v="2"/>
    <x v="1"/>
    <x v="4"/>
    <x v="0"/>
    <n v="4"/>
    <x v="2"/>
    <x v="19"/>
    <n v="2"/>
    <x v="0"/>
    <x v="0"/>
    <x v="2"/>
    <n v="5"/>
    <s v="789"/>
    <s v="250.6"/>
    <s v="560"/>
    <s v="560"/>
    <n v="26.893964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21"/>
    <n v="122700120"/>
    <n v="23304114"/>
    <x v="2"/>
    <x v="1"/>
    <x v="3"/>
    <x v="0"/>
    <n v="5"/>
    <x v="5"/>
    <x v="26"/>
    <n v="0"/>
    <x v="31"/>
    <x v="1"/>
    <x v="1"/>
    <n v="1"/>
    <s v="402"/>
    <s v="491"/>
    <s v="460"/>
    <s v="460"/>
    <n v="72.1279117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94"/>
    <n v="57902460"/>
    <n v="7054965"/>
    <x v="1"/>
    <x v="0"/>
    <x v="3"/>
    <x v="0"/>
    <n v="2"/>
    <x v="2"/>
    <x v="5"/>
    <n v="0"/>
    <x v="1"/>
    <x v="1"/>
    <x v="1"/>
    <n v="0"/>
    <s v="458"/>
    <s v="332"/>
    <s v="437"/>
    <s v="437"/>
    <n v="14.2510594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03"/>
    <n v="311383016"/>
    <n v="43589439"/>
    <x v="1"/>
    <x v="0"/>
    <x v="1"/>
    <x v="0"/>
    <n v="3"/>
    <x v="1"/>
    <x v="30"/>
    <n v="0"/>
    <x v="18"/>
    <x v="1"/>
    <x v="1"/>
    <n v="2"/>
    <s v="276"/>
    <s v="558"/>
    <s v="585"/>
    <s v="585"/>
    <n v="40.208281890000002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330"/>
    <n v="173702706"/>
    <n v="23317407"/>
    <x v="2"/>
    <x v="1"/>
    <x v="4"/>
    <x v="0"/>
    <n v="12"/>
    <x v="4"/>
    <x v="18"/>
    <n v="0"/>
    <x v="23"/>
    <x v="1"/>
    <x v="1"/>
    <n v="0"/>
    <s v="428"/>
    <s v="491"/>
    <s v="427"/>
    <s v="427"/>
    <n v="77.430486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934"/>
    <n v="81468882"/>
    <n v="817776"/>
    <x v="1"/>
    <x v="0"/>
    <x v="1"/>
    <x v="0"/>
    <n v="1"/>
    <x v="2"/>
    <x v="10"/>
    <n v="0"/>
    <x v="4"/>
    <x v="1"/>
    <x v="1"/>
    <n v="0"/>
    <s v="276"/>
    <s v="138"/>
    <s v="414"/>
    <s v="414"/>
    <n v="96.802847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77"/>
    <n v="166006104"/>
    <n v="110860047"/>
    <x v="1"/>
    <x v="1"/>
    <x v="0"/>
    <x v="0"/>
    <n v="9"/>
    <x v="0"/>
    <x v="20"/>
    <n v="1"/>
    <x v="22"/>
    <x v="1"/>
    <x v="1"/>
    <n v="0"/>
    <s v="250.8"/>
    <s v="707"/>
    <s v="440"/>
    <s v="440"/>
    <n v="40.379073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83"/>
    <n v="250692288"/>
    <n v="49811742"/>
    <x v="2"/>
    <x v="1"/>
    <x v="2"/>
    <x v="0"/>
    <n v="1"/>
    <x v="2"/>
    <x v="5"/>
    <n v="0"/>
    <x v="15"/>
    <x v="0"/>
    <x v="1"/>
    <n v="2"/>
    <s v="599"/>
    <s v="250.8"/>
    <s v="V58"/>
    <s v="V58"/>
    <n v="61.807509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721"/>
    <n v="75469116"/>
    <n v="20967030"/>
    <x v="1"/>
    <x v="0"/>
    <x v="3"/>
    <x v="0"/>
    <n v="2"/>
    <x v="33"/>
    <x v="10"/>
    <n v="3"/>
    <x v="26"/>
    <x v="1"/>
    <x v="1"/>
    <n v="0"/>
    <s v="440"/>
    <s v="276"/>
    <s v="276"/>
    <s v="276"/>
    <n v="82.821524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45"/>
    <n v="83286882"/>
    <n v="59955255"/>
    <x v="1"/>
    <x v="0"/>
    <x v="9"/>
    <x v="0"/>
    <n v="3"/>
    <x v="18"/>
    <x v="57"/>
    <n v="1"/>
    <x v="24"/>
    <x v="1"/>
    <x v="1"/>
    <n v="0"/>
    <s v="250.03"/>
    <s v="278"/>
    <s v="?"/>
    <s v="?"/>
    <n v="35.26721692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58"/>
    <n v="202152048"/>
    <n v="21834936"/>
    <x v="2"/>
    <x v="0"/>
    <x v="0"/>
    <x v="0"/>
    <n v="4"/>
    <x v="1"/>
    <x v="51"/>
    <n v="6"/>
    <x v="11"/>
    <x v="1"/>
    <x v="3"/>
    <n v="0"/>
    <s v="996"/>
    <s v="428"/>
    <s v="403"/>
    <s v="403"/>
    <n v="81.112980590000006"/>
    <x v="0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39"/>
    <n v="207016674"/>
    <n v="105803037"/>
    <x v="2"/>
    <x v="1"/>
    <x v="2"/>
    <x v="0"/>
    <n v="7"/>
    <x v="4"/>
    <x v="27"/>
    <n v="1"/>
    <x v="27"/>
    <x v="1"/>
    <x v="1"/>
    <n v="0"/>
    <s v="493"/>
    <s v="710"/>
    <s v="786"/>
    <s v="786"/>
    <n v="41.4185325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47"/>
    <n v="114841608"/>
    <n v="112100382"/>
    <x v="1"/>
    <x v="1"/>
    <x v="2"/>
    <x v="0"/>
    <n v="4"/>
    <x v="25"/>
    <x v="44"/>
    <n v="3"/>
    <x v="31"/>
    <x v="1"/>
    <x v="1"/>
    <n v="0"/>
    <s v="722"/>
    <s v="736"/>
    <s v="250"/>
    <s v="250"/>
    <n v="25.97529863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70"/>
    <n v="150808578"/>
    <n v="59017707"/>
    <x v="2"/>
    <x v="1"/>
    <x v="4"/>
    <x v="0"/>
    <n v="8"/>
    <x v="2"/>
    <x v="63"/>
    <n v="0"/>
    <x v="6"/>
    <x v="1"/>
    <x v="0"/>
    <n v="0"/>
    <s v="435"/>
    <s v="496"/>
    <s v="296"/>
    <s v="296"/>
    <n v="32.20129038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0"/>
    <n v="38829168"/>
    <n v="8827614"/>
    <x v="1"/>
    <x v="1"/>
    <x v="0"/>
    <x v="0"/>
    <n v="10"/>
    <x v="2"/>
    <x v="18"/>
    <n v="0"/>
    <x v="16"/>
    <x v="1"/>
    <x v="1"/>
    <n v="0"/>
    <s v="780"/>
    <s v="250.02"/>
    <s v="427"/>
    <s v="427"/>
    <n v="57.895337419999997"/>
    <x v="1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453"/>
    <n v="107838390"/>
    <n v="10799928"/>
    <x v="3"/>
    <x v="1"/>
    <x v="4"/>
    <x v="0"/>
    <n v="2"/>
    <x v="5"/>
    <x v="20"/>
    <n v="0"/>
    <x v="26"/>
    <x v="1"/>
    <x v="1"/>
    <n v="1"/>
    <s v="786"/>
    <s v="282"/>
    <s v="496"/>
    <s v="496"/>
    <n v="32.1368788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50"/>
    <n v="189007902"/>
    <n v="65554281"/>
    <x v="1"/>
    <x v="1"/>
    <x v="1"/>
    <x v="0"/>
    <n v="3"/>
    <x v="14"/>
    <x v="30"/>
    <n v="0"/>
    <x v="5"/>
    <x v="1"/>
    <x v="1"/>
    <n v="1"/>
    <s v="351"/>
    <s v="276"/>
    <s v="584"/>
    <s v="584"/>
    <n v="23.817161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75"/>
    <n v="157873356"/>
    <n v="23200686"/>
    <x v="1"/>
    <x v="1"/>
    <x v="3"/>
    <x v="0"/>
    <n v="5"/>
    <x v="5"/>
    <x v="18"/>
    <n v="1"/>
    <x v="22"/>
    <x v="1"/>
    <x v="1"/>
    <n v="0"/>
    <s v="491"/>
    <s v="428"/>
    <s v="410"/>
    <s v="410"/>
    <n v="1.6354862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2"/>
    <n v="34789362"/>
    <n v="23616711"/>
    <x v="1"/>
    <x v="0"/>
    <x v="0"/>
    <x v="0"/>
    <n v="2"/>
    <x v="4"/>
    <x v="71"/>
    <n v="0"/>
    <x v="1"/>
    <x v="1"/>
    <x v="1"/>
    <n v="0"/>
    <s v="250"/>
    <s v="276"/>
    <s v="244"/>
    <s v="244"/>
    <n v="40.856280259999998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880"/>
    <n v="328339568"/>
    <n v="100331406"/>
    <x v="2"/>
    <x v="1"/>
    <x v="3"/>
    <x v="0"/>
    <n v="4"/>
    <x v="0"/>
    <x v="13"/>
    <n v="0"/>
    <x v="0"/>
    <x v="1"/>
    <x v="1"/>
    <n v="0"/>
    <s v="780"/>
    <s v="410"/>
    <s v="250.02"/>
    <s v="250.02"/>
    <n v="12.061293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5"/>
    <n v="29630862"/>
    <n v="23471433"/>
    <x v="1"/>
    <x v="1"/>
    <x v="1"/>
    <x v="0"/>
    <n v="1"/>
    <x v="4"/>
    <x v="45"/>
    <n v="0"/>
    <x v="0"/>
    <x v="1"/>
    <x v="1"/>
    <n v="0"/>
    <s v="786"/>
    <s v="780"/>
    <s v="533"/>
    <s v="533"/>
    <n v="84.62632123999999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99"/>
    <n v="25920612"/>
    <n v="5214348"/>
    <x v="2"/>
    <x v="1"/>
    <x v="4"/>
    <x v="0"/>
    <n v="5"/>
    <x v="4"/>
    <x v="35"/>
    <n v="1"/>
    <x v="10"/>
    <x v="1"/>
    <x v="1"/>
    <n v="0"/>
    <s v="462"/>
    <s v="250"/>
    <s v="401"/>
    <s v="401"/>
    <n v="6.885384739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94"/>
    <n v="441481382"/>
    <n v="95368167"/>
    <x v="1"/>
    <x v="1"/>
    <x v="1"/>
    <x v="0"/>
    <n v="3"/>
    <x v="2"/>
    <x v="40"/>
    <n v="0"/>
    <x v="6"/>
    <x v="0"/>
    <x v="1"/>
    <n v="0"/>
    <s v="805"/>
    <s v="162"/>
    <s v="276"/>
    <s v="276"/>
    <n v="15.40948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7"/>
    <n v="22083954"/>
    <n v="93231"/>
    <x v="2"/>
    <x v="1"/>
    <x v="2"/>
    <x v="0"/>
    <n v="8"/>
    <x v="5"/>
    <x v="90"/>
    <n v="1"/>
    <x v="2"/>
    <x v="1"/>
    <x v="1"/>
    <n v="1"/>
    <s v="250.6"/>
    <s v="135"/>
    <s v="517"/>
    <s v="517"/>
    <n v="23.863086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14"/>
    <n v="160950696"/>
    <n v="23908356"/>
    <x v="2"/>
    <x v="0"/>
    <x v="2"/>
    <x v="0"/>
    <n v="4"/>
    <x v="2"/>
    <x v="30"/>
    <n v="3"/>
    <x v="32"/>
    <x v="1"/>
    <x v="0"/>
    <n v="1"/>
    <s v="185"/>
    <s v="585"/>
    <s v="788"/>
    <s v="788"/>
    <n v="0.5938748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19"/>
    <n v="105459546"/>
    <n v="23369841"/>
    <x v="1"/>
    <x v="0"/>
    <x v="3"/>
    <x v="0"/>
    <n v="6"/>
    <x v="2"/>
    <x v="71"/>
    <n v="1"/>
    <x v="5"/>
    <x v="1"/>
    <x v="0"/>
    <n v="1"/>
    <s v="434"/>
    <s v="425"/>
    <s v="427"/>
    <s v="427"/>
    <n v="51.2917036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57"/>
    <n v="179142408"/>
    <n v="31014540"/>
    <x v="1"/>
    <x v="0"/>
    <x v="3"/>
    <x v="0"/>
    <n v="1"/>
    <x v="2"/>
    <x v="40"/>
    <n v="0"/>
    <x v="15"/>
    <x v="2"/>
    <x v="1"/>
    <n v="0"/>
    <s v="596"/>
    <s v="157"/>
    <s v="V45"/>
    <s v="V45"/>
    <n v="8.250356661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79"/>
    <n v="35307912"/>
    <n v="1664730"/>
    <x v="1"/>
    <x v="1"/>
    <x v="5"/>
    <x v="0"/>
    <n v="3"/>
    <x v="6"/>
    <x v="61"/>
    <n v="2"/>
    <x v="5"/>
    <x v="1"/>
    <x v="1"/>
    <n v="0"/>
    <s v="648"/>
    <s v="250.01"/>
    <s v="642"/>
    <s v="642"/>
    <n v="12.34816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11"/>
    <n v="121827708"/>
    <n v="84060045"/>
    <x v="1"/>
    <x v="1"/>
    <x v="1"/>
    <x v="7"/>
    <n v="8"/>
    <x v="2"/>
    <x v="48"/>
    <n v="2"/>
    <x v="7"/>
    <x v="6"/>
    <x v="1"/>
    <n v="0"/>
    <s v="250.8"/>
    <s v="707"/>
    <s v="682"/>
    <s v="682"/>
    <n v="12.9723933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476"/>
    <n v="105767916"/>
    <n v="23605038"/>
    <x v="1"/>
    <x v="0"/>
    <x v="6"/>
    <x v="0"/>
    <n v="1"/>
    <x v="2"/>
    <x v="77"/>
    <n v="0"/>
    <x v="19"/>
    <x v="1"/>
    <x v="1"/>
    <n v="0"/>
    <s v="490"/>
    <s v="295"/>
    <s v="473"/>
    <s v="473"/>
    <n v="12.3935014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16"/>
    <n v="81718116"/>
    <n v="21227103"/>
    <x v="1"/>
    <x v="1"/>
    <x v="1"/>
    <x v="0"/>
    <n v="3"/>
    <x v="10"/>
    <x v="61"/>
    <n v="1"/>
    <x v="19"/>
    <x v="1"/>
    <x v="1"/>
    <n v="0"/>
    <s v="715"/>
    <s v="493"/>
    <s v="272"/>
    <s v="272"/>
    <n v="26.7957088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82"/>
    <n v="396166766"/>
    <n v="174860132"/>
    <x v="0"/>
    <x v="0"/>
    <x v="1"/>
    <x v="0"/>
    <n v="2"/>
    <x v="2"/>
    <x v="65"/>
    <n v="0"/>
    <x v="24"/>
    <x v="1"/>
    <x v="1"/>
    <n v="0"/>
    <s v="434"/>
    <s v="342"/>
    <s v="438"/>
    <s v="438"/>
    <n v="94.07208228000000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535"/>
    <n v="147903858"/>
    <n v="30781377"/>
    <x v="1"/>
    <x v="0"/>
    <x v="1"/>
    <x v="0"/>
    <n v="3"/>
    <x v="0"/>
    <x v="41"/>
    <n v="0"/>
    <x v="28"/>
    <x v="0"/>
    <x v="3"/>
    <n v="3"/>
    <s v="786"/>
    <s v="491"/>
    <s v="414"/>
    <s v="414"/>
    <n v="49.307849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84"/>
    <n v="279064692"/>
    <n v="43140906"/>
    <x v="1"/>
    <x v="1"/>
    <x v="5"/>
    <x v="0"/>
    <n v="1"/>
    <x v="4"/>
    <x v="41"/>
    <n v="0"/>
    <x v="21"/>
    <x v="2"/>
    <x v="3"/>
    <n v="15"/>
    <s v="250.13"/>
    <s v="311"/>
    <s v="389"/>
    <s v="389"/>
    <n v="92.07960495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01"/>
    <n v="250903944"/>
    <n v="38578203"/>
    <x v="1"/>
    <x v="1"/>
    <x v="4"/>
    <x v="0"/>
    <n v="5"/>
    <x v="2"/>
    <x v="30"/>
    <n v="4"/>
    <x v="33"/>
    <x v="1"/>
    <x v="1"/>
    <n v="1"/>
    <s v="998"/>
    <s v="998"/>
    <s v="285"/>
    <s v="285"/>
    <n v="65.40458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30"/>
    <n v="220458864"/>
    <n v="47618316"/>
    <x v="1"/>
    <x v="1"/>
    <x v="0"/>
    <x v="0"/>
    <n v="8"/>
    <x v="2"/>
    <x v="60"/>
    <n v="0"/>
    <x v="27"/>
    <x v="1"/>
    <x v="1"/>
    <n v="1"/>
    <s v="428"/>
    <s v="427"/>
    <s v="8"/>
    <s v="8"/>
    <n v="62.235192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90"/>
    <n v="155701992"/>
    <n v="35346321"/>
    <x v="1"/>
    <x v="0"/>
    <x v="0"/>
    <x v="0"/>
    <n v="3"/>
    <x v="2"/>
    <x v="10"/>
    <n v="2"/>
    <x v="23"/>
    <x v="1"/>
    <x v="1"/>
    <n v="0"/>
    <s v="518"/>
    <s v="428"/>
    <s v="410"/>
    <s v="410"/>
    <n v="63.1247119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760"/>
    <n v="154020372"/>
    <n v="59893902"/>
    <x v="1"/>
    <x v="1"/>
    <x v="1"/>
    <x v="0"/>
    <n v="3"/>
    <x v="2"/>
    <x v="20"/>
    <n v="0"/>
    <x v="22"/>
    <x v="1"/>
    <x v="1"/>
    <n v="0"/>
    <s v="584"/>
    <s v="428"/>
    <s v="E944"/>
    <s v="E944"/>
    <n v="29.86189164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857"/>
    <n v="110727438"/>
    <n v="19210995"/>
    <x v="1"/>
    <x v="0"/>
    <x v="1"/>
    <x v="0"/>
    <n v="1"/>
    <x v="7"/>
    <x v="44"/>
    <n v="5"/>
    <x v="0"/>
    <x v="1"/>
    <x v="1"/>
    <n v="0"/>
    <s v="414"/>
    <s v="250"/>
    <s v="401"/>
    <s v="401"/>
    <n v="99.1905173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60"/>
    <n v="407403938"/>
    <n v="180756185"/>
    <x v="1"/>
    <x v="1"/>
    <x v="0"/>
    <x v="0"/>
    <n v="6"/>
    <x v="2"/>
    <x v="0"/>
    <n v="3"/>
    <x v="3"/>
    <x v="1"/>
    <x v="1"/>
    <n v="0"/>
    <s v="823"/>
    <s v="585"/>
    <s v="403"/>
    <s v="403"/>
    <n v="3.824370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14"/>
    <n v="189910248"/>
    <n v="98130825"/>
    <x v="1"/>
    <x v="1"/>
    <x v="1"/>
    <x v="0"/>
    <n v="1"/>
    <x v="0"/>
    <x v="40"/>
    <n v="0"/>
    <x v="16"/>
    <x v="1"/>
    <x v="1"/>
    <n v="0"/>
    <s v="250.8"/>
    <s v="780"/>
    <s v="426"/>
    <s v="426"/>
    <n v="63.93180200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317"/>
    <n v="294241478"/>
    <n v="126237065"/>
    <x v="1"/>
    <x v="0"/>
    <x v="0"/>
    <x v="0"/>
    <n v="7"/>
    <x v="2"/>
    <x v="11"/>
    <n v="0"/>
    <x v="25"/>
    <x v="1"/>
    <x v="1"/>
    <n v="0"/>
    <s v="486"/>
    <s v="401"/>
    <s v="729"/>
    <s v="729"/>
    <n v="29.224602919999999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41"/>
    <n v="168449640"/>
    <n v="112318038"/>
    <x v="1"/>
    <x v="1"/>
    <x v="0"/>
    <x v="0"/>
    <n v="6"/>
    <x v="0"/>
    <x v="5"/>
    <n v="3"/>
    <x v="0"/>
    <x v="1"/>
    <x v="1"/>
    <n v="0"/>
    <s v="578"/>
    <s v="562"/>
    <s v="780"/>
    <s v="780"/>
    <n v="5.3890730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28"/>
    <n v="407251562"/>
    <n v="27604953"/>
    <x v="1"/>
    <x v="1"/>
    <x v="1"/>
    <x v="0"/>
    <n v="2"/>
    <x v="2"/>
    <x v="10"/>
    <n v="1"/>
    <x v="22"/>
    <x v="1"/>
    <x v="0"/>
    <n v="4"/>
    <s v="455"/>
    <s v="562"/>
    <s v="729"/>
    <s v="729"/>
    <n v="40.258467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"/>
    <n v="5848968"/>
    <n v="3051027"/>
    <x v="1"/>
    <x v="1"/>
    <x v="6"/>
    <x v="0"/>
    <n v="3"/>
    <x v="6"/>
    <x v="61"/>
    <n v="2"/>
    <x v="11"/>
    <x v="1"/>
    <x v="1"/>
    <n v="0"/>
    <s v="648"/>
    <s v="250.03"/>
    <s v="654"/>
    <s v="654"/>
    <n v="84.3458642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93"/>
    <n v="263392380"/>
    <n v="85039065"/>
    <x v="1"/>
    <x v="1"/>
    <x v="1"/>
    <x v="0"/>
    <n v="7"/>
    <x v="2"/>
    <x v="62"/>
    <n v="1"/>
    <x v="38"/>
    <x v="7"/>
    <x v="0"/>
    <n v="0"/>
    <s v="428"/>
    <s v="786"/>
    <s v="285"/>
    <s v="285"/>
    <n v="36.95742321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633"/>
    <n v="253302132"/>
    <n v="40893822"/>
    <x v="1"/>
    <x v="1"/>
    <x v="1"/>
    <x v="0"/>
    <n v="9"/>
    <x v="2"/>
    <x v="40"/>
    <n v="1"/>
    <x v="25"/>
    <x v="1"/>
    <x v="1"/>
    <n v="0"/>
    <s v="552"/>
    <s v="250"/>
    <s v="401"/>
    <s v="401"/>
    <n v="53.1056290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455"/>
    <n v="59304744"/>
    <n v="3444966"/>
    <x v="2"/>
    <x v="1"/>
    <x v="3"/>
    <x v="0"/>
    <n v="5"/>
    <x v="2"/>
    <x v="44"/>
    <n v="2"/>
    <x v="24"/>
    <x v="1"/>
    <x v="1"/>
    <n v="0"/>
    <s v="403"/>
    <s v="276"/>
    <s v="276"/>
    <s v="276"/>
    <n v="52.846305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21"/>
    <n v="231350484"/>
    <n v="100041714"/>
    <x v="2"/>
    <x v="1"/>
    <x v="1"/>
    <x v="0"/>
    <n v="1"/>
    <x v="14"/>
    <x v="71"/>
    <n v="6"/>
    <x v="19"/>
    <x v="1"/>
    <x v="3"/>
    <n v="1"/>
    <s v="414"/>
    <s v="401"/>
    <s v="272"/>
    <s v="272"/>
    <n v="30.29073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35"/>
    <n v="21311256"/>
    <n v="2133396"/>
    <x v="1"/>
    <x v="1"/>
    <x v="0"/>
    <x v="0"/>
    <n v="5"/>
    <x v="4"/>
    <x v="32"/>
    <n v="0"/>
    <x v="4"/>
    <x v="1"/>
    <x v="1"/>
    <n v="0"/>
    <s v="428"/>
    <s v="518"/>
    <s v="584"/>
    <s v="584"/>
    <n v="78.915064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21"/>
    <n v="224692656"/>
    <n v="50243940"/>
    <x v="1"/>
    <x v="1"/>
    <x v="2"/>
    <x v="0"/>
    <n v="1"/>
    <x v="2"/>
    <x v="49"/>
    <n v="0"/>
    <x v="28"/>
    <x v="1"/>
    <x v="1"/>
    <n v="0"/>
    <s v="724"/>
    <s v="786"/>
    <s v="786"/>
    <s v="786"/>
    <n v="84.028667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1"/>
    <n v="190737804"/>
    <n v="81636048"/>
    <x v="1"/>
    <x v="0"/>
    <x v="1"/>
    <x v="0"/>
    <n v="2"/>
    <x v="2"/>
    <x v="18"/>
    <n v="2"/>
    <x v="1"/>
    <x v="1"/>
    <x v="1"/>
    <n v="0"/>
    <s v="531"/>
    <s v="285"/>
    <s v="305"/>
    <s v="305"/>
    <n v="13.2022591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33"/>
    <n v="106515486"/>
    <n v="24665832"/>
    <x v="1"/>
    <x v="1"/>
    <x v="1"/>
    <x v="0"/>
    <n v="4"/>
    <x v="4"/>
    <x v="41"/>
    <n v="0"/>
    <x v="11"/>
    <x v="2"/>
    <x v="0"/>
    <n v="0"/>
    <s v="486"/>
    <s v="428"/>
    <s v="276"/>
    <s v="276"/>
    <n v="94.12641225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45"/>
    <n v="180891978"/>
    <n v="77605893"/>
    <x v="1"/>
    <x v="1"/>
    <x v="7"/>
    <x v="0"/>
    <n v="4"/>
    <x v="2"/>
    <x v="5"/>
    <n v="0"/>
    <x v="0"/>
    <x v="1"/>
    <x v="1"/>
    <n v="0"/>
    <s v="507"/>
    <s v="584"/>
    <s v="404"/>
    <s v="404"/>
    <n v="45.04463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16"/>
    <n v="171739152"/>
    <n v="37793520"/>
    <x v="1"/>
    <x v="0"/>
    <x v="1"/>
    <x v="0"/>
    <n v="4"/>
    <x v="0"/>
    <x v="2"/>
    <n v="0"/>
    <x v="18"/>
    <x v="1"/>
    <x v="1"/>
    <n v="1"/>
    <s v="781"/>
    <s v="780"/>
    <s v="781"/>
    <s v="781"/>
    <n v="51.009288689999998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35"/>
    <n v="68234166"/>
    <n v="28283742"/>
    <x v="1"/>
    <x v="0"/>
    <x v="6"/>
    <x v="0"/>
    <n v="2"/>
    <x v="2"/>
    <x v="68"/>
    <n v="0"/>
    <x v="15"/>
    <x v="1"/>
    <x v="1"/>
    <n v="0"/>
    <s v="250.1"/>
    <s v="295"/>
    <s v="276"/>
    <s v="276"/>
    <n v="50.76284274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93"/>
    <n v="89741964"/>
    <n v="93692412"/>
    <x v="1"/>
    <x v="0"/>
    <x v="0"/>
    <x v="0"/>
    <n v="3"/>
    <x v="4"/>
    <x v="8"/>
    <n v="0"/>
    <x v="21"/>
    <x v="1"/>
    <x v="1"/>
    <n v="0"/>
    <s v="447"/>
    <s v="693"/>
    <s v="E930"/>
    <s v="E930"/>
    <n v="16.9603085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32"/>
    <n v="99660252"/>
    <n v="18654435"/>
    <x v="1"/>
    <x v="1"/>
    <x v="0"/>
    <x v="0"/>
    <n v="9"/>
    <x v="17"/>
    <x v="26"/>
    <n v="2"/>
    <x v="1"/>
    <x v="1"/>
    <x v="1"/>
    <n v="3"/>
    <s v="411"/>
    <s v="428"/>
    <s v="414"/>
    <s v="414"/>
    <n v="44.3987159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62"/>
    <n v="157056174"/>
    <n v="40908501"/>
    <x v="1"/>
    <x v="1"/>
    <x v="1"/>
    <x v="0"/>
    <n v="1"/>
    <x v="2"/>
    <x v="22"/>
    <n v="0"/>
    <x v="16"/>
    <x v="1"/>
    <x v="1"/>
    <n v="0"/>
    <s v="574"/>
    <s v="250"/>
    <s v="244"/>
    <s v="244"/>
    <n v="98.58730237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595"/>
    <n v="198057756"/>
    <n v="44678682"/>
    <x v="1"/>
    <x v="0"/>
    <x v="3"/>
    <x v="0"/>
    <n v="3"/>
    <x v="2"/>
    <x v="1"/>
    <n v="0"/>
    <x v="18"/>
    <x v="7"/>
    <x v="1"/>
    <n v="0"/>
    <s v="333"/>
    <s v="458"/>
    <s v="250"/>
    <s v="250"/>
    <n v="27.01475359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475"/>
    <n v="44375424"/>
    <n v="875358"/>
    <x v="2"/>
    <x v="1"/>
    <x v="2"/>
    <x v="0"/>
    <n v="2"/>
    <x v="2"/>
    <x v="22"/>
    <n v="0"/>
    <x v="21"/>
    <x v="1"/>
    <x v="1"/>
    <n v="0"/>
    <s v="276"/>
    <s v="295"/>
    <s v="162"/>
    <s v="162"/>
    <n v="22.16679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459"/>
    <n v="270584382"/>
    <n v="41746455"/>
    <x v="1"/>
    <x v="1"/>
    <x v="1"/>
    <x v="0"/>
    <n v="3"/>
    <x v="2"/>
    <x v="6"/>
    <n v="0"/>
    <x v="14"/>
    <x v="1"/>
    <x v="1"/>
    <n v="0"/>
    <s v="427"/>
    <s v="780"/>
    <s v="250"/>
    <s v="250"/>
    <n v="78.3313932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75"/>
    <n v="223115784"/>
    <n v="102309363"/>
    <x v="1"/>
    <x v="0"/>
    <x v="1"/>
    <x v="0"/>
    <n v="1"/>
    <x v="5"/>
    <x v="13"/>
    <n v="1"/>
    <x v="5"/>
    <x v="1"/>
    <x v="1"/>
    <n v="0"/>
    <s v="414"/>
    <s v="411"/>
    <s v="424"/>
    <s v="424"/>
    <n v="48.9516969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7"/>
    <n v="36334116"/>
    <n v="4795425"/>
    <x v="2"/>
    <x v="1"/>
    <x v="2"/>
    <x v="0"/>
    <n v="2"/>
    <x v="5"/>
    <x v="42"/>
    <n v="0"/>
    <x v="21"/>
    <x v="1"/>
    <x v="1"/>
    <n v="0"/>
    <s v="8"/>
    <s v="276"/>
    <s v="250"/>
    <s v="250"/>
    <n v="40.2615873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54"/>
    <n v="81080664"/>
    <n v="98880309"/>
    <x v="1"/>
    <x v="1"/>
    <x v="0"/>
    <x v="0"/>
    <n v="5"/>
    <x v="7"/>
    <x v="9"/>
    <n v="0"/>
    <x v="15"/>
    <x v="1"/>
    <x v="1"/>
    <n v="0"/>
    <s v="780"/>
    <s v="414"/>
    <s v="427"/>
    <s v="427"/>
    <n v="68.117150269999996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653"/>
    <n v="218181816"/>
    <n v="91000287"/>
    <x v="1"/>
    <x v="1"/>
    <x v="4"/>
    <x v="0"/>
    <n v="1"/>
    <x v="2"/>
    <x v="15"/>
    <n v="0"/>
    <x v="34"/>
    <x v="1"/>
    <x v="1"/>
    <n v="4"/>
    <s v="250.13"/>
    <s v="414"/>
    <s v="272"/>
    <s v="272"/>
    <n v="51.8039238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00"/>
    <n v="166225782"/>
    <n v="37096866"/>
    <x v="1"/>
    <x v="1"/>
    <x v="2"/>
    <x v="0"/>
    <n v="1"/>
    <x v="0"/>
    <x v="0"/>
    <n v="0"/>
    <x v="27"/>
    <x v="2"/>
    <x v="0"/>
    <n v="3"/>
    <s v="565"/>
    <s v="486"/>
    <s v="569"/>
    <s v="569"/>
    <n v="16.46508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6"/>
    <n v="28313802"/>
    <n v="18254304"/>
    <x v="1"/>
    <x v="0"/>
    <x v="3"/>
    <x v="0"/>
    <n v="2"/>
    <x v="2"/>
    <x v="6"/>
    <n v="1"/>
    <x v="3"/>
    <x v="1"/>
    <x v="1"/>
    <n v="0"/>
    <s v="433"/>
    <s v="401"/>
    <s v="250"/>
    <s v="250"/>
    <n v="12.93309062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4"/>
    <n v="33528318"/>
    <n v="4600224"/>
    <x v="2"/>
    <x v="0"/>
    <x v="3"/>
    <x v="0"/>
    <n v="5"/>
    <x v="2"/>
    <x v="35"/>
    <n v="4"/>
    <x v="15"/>
    <x v="1"/>
    <x v="1"/>
    <n v="2"/>
    <s v="414"/>
    <s v="411"/>
    <s v="250"/>
    <s v="250"/>
    <n v="21.460509340000002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87"/>
    <n v="158485740"/>
    <n v="44094510"/>
    <x v="1"/>
    <x v="1"/>
    <x v="1"/>
    <x v="0"/>
    <n v="11"/>
    <x v="2"/>
    <x v="39"/>
    <n v="5"/>
    <x v="25"/>
    <x v="1"/>
    <x v="1"/>
    <n v="0"/>
    <s v="183"/>
    <s v="197"/>
    <s v="197"/>
    <s v="197"/>
    <n v="38.224828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17"/>
    <n v="191888454"/>
    <n v="59667417"/>
    <x v="1"/>
    <x v="1"/>
    <x v="1"/>
    <x v="0"/>
    <n v="7"/>
    <x v="2"/>
    <x v="35"/>
    <n v="3"/>
    <x v="3"/>
    <x v="1"/>
    <x v="0"/>
    <n v="3"/>
    <s v="8"/>
    <s v="599"/>
    <s v="276"/>
    <s v="276"/>
    <n v="85.3044214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523"/>
    <n v="174126858"/>
    <n v="23917023"/>
    <x v="2"/>
    <x v="1"/>
    <x v="4"/>
    <x v="0"/>
    <n v="4"/>
    <x v="4"/>
    <x v="42"/>
    <n v="4"/>
    <x v="7"/>
    <x v="1"/>
    <x v="1"/>
    <n v="1"/>
    <s v="428"/>
    <s v="486"/>
    <s v="585"/>
    <s v="585"/>
    <n v="89.0410578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24"/>
    <n v="245695290"/>
    <n v="45893979"/>
    <x v="2"/>
    <x v="1"/>
    <x v="2"/>
    <x v="0"/>
    <n v="3"/>
    <x v="10"/>
    <x v="36"/>
    <n v="1"/>
    <x v="11"/>
    <x v="1"/>
    <x v="1"/>
    <n v="0"/>
    <s v="715"/>
    <s v="272"/>
    <s v="250"/>
    <s v="250"/>
    <n v="22.547156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5181"/>
    <n v="159781638"/>
    <n v="66140037"/>
    <x v="1"/>
    <x v="0"/>
    <x v="2"/>
    <x v="0"/>
    <n v="1"/>
    <x v="2"/>
    <x v="26"/>
    <n v="0"/>
    <x v="5"/>
    <x v="1"/>
    <x v="1"/>
    <n v="0"/>
    <s v="433"/>
    <s v="340"/>
    <s v="427"/>
    <s v="427"/>
    <n v="71.58434178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63"/>
    <n v="56352798"/>
    <n v="84982122"/>
    <x v="1"/>
    <x v="1"/>
    <x v="7"/>
    <x v="0"/>
    <n v="1"/>
    <x v="4"/>
    <x v="42"/>
    <n v="0"/>
    <x v="15"/>
    <x v="1"/>
    <x v="1"/>
    <n v="1"/>
    <s v="428"/>
    <s v="491"/>
    <s v="414"/>
    <s v="414"/>
    <n v="69.3380082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64"/>
    <n v="115354566"/>
    <n v="24057225"/>
    <x v="2"/>
    <x v="1"/>
    <x v="0"/>
    <x v="0"/>
    <n v="12"/>
    <x v="4"/>
    <x v="13"/>
    <n v="2"/>
    <x v="25"/>
    <x v="1"/>
    <x v="1"/>
    <n v="0"/>
    <s v="428"/>
    <s v="486"/>
    <s v="281"/>
    <s v="281"/>
    <n v="19.791015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88"/>
    <n v="260115276"/>
    <n v="42406893"/>
    <x v="1"/>
    <x v="1"/>
    <x v="1"/>
    <x v="0"/>
    <n v="6"/>
    <x v="2"/>
    <x v="0"/>
    <n v="0"/>
    <x v="25"/>
    <x v="1"/>
    <x v="1"/>
    <n v="0"/>
    <s v="486"/>
    <s v="491"/>
    <s v="250.02"/>
    <s v="250.02"/>
    <n v="20.4226164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67"/>
    <n v="149860452"/>
    <n v="23211693"/>
    <x v="2"/>
    <x v="0"/>
    <x v="2"/>
    <x v="0"/>
    <n v="2"/>
    <x v="5"/>
    <x v="2"/>
    <n v="0"/>
    <x v="19"/>
    <x v="1"/>
    <x v="3"/>
    <n v="3"/>
    <s v="491"/>
    <s v="250.02"/>
    <s v="V58"/>
    <s v="V58"/>
    <n v="88.2846542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95"/>
    <n v="259643964"/>
    <n v="84428613"/>
    <x v="2"/>
    <x v="1"/>
    <x v="4"/>
    <x v="0"/>
    <n v="8"/>
    <x v="2"/>
    <x v="28"/>
    <n v="2"/>
    <x v="13"/>
    <x v="1"/>
    <x v="3"/>
    <n v="6"/>
    <s v="250.11"/>
    <s v="112"/>
    <s v="535"/>
    <s v="535"/>
    <n v="21.0337461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11"/>
    <n v="68731680"/>
    <n v="72606159"/>
    <x v="1"/>
    <x v="1"/>
    <x v="2"/>
    <x v="0"/>
    <n v="2"/>
    <x v="2"/>
    <x v="3"/>
    <n v="0"/>
    <x v="18"/>
    <x v="1"/>
    <x v="1"/>
    <n v="0"/>
    <s v="562"/>
    <s v="493"/>
    <s v="250"/>
    <s v="250"/>
    <n v="42.68969422"/>
    <x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74"/>
    <n v="69333246"/>
    <n v="96705261"/>
    <x v="1"/>
    <x v="0"/>
    <x v="0"/>
    <x v="0"/>
    <n v="4"/>
    <x v="5"/>
    <x v="30"/>
    <n v="0"/>
    <x v="16"/>
    <x v="1"/>
    <x v="1"/>
    <n v="0"/>
    <s v="507"/>
    <s v="276"/>
    <s v="331"/>
    <s v="331"/>
    <n v="37.3271006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16"/>
    <n v="247939062"/>
    <n v="46322757"/>
    <x v="1"/>
    <x v="1"/>
    <x v="4"/>
    <x v="0"/>
    <n v="1"/>
    <x v="2"/>
    <x v="46"/>
    <n v="4"/>
    <x v="1"/>
    <x v="1"/>
    <x v="1"/>
    <n v="0"/>
    <s v="414"/>
    <s v="577"/>
    <s v="401"/>
    <s v="401"/>
    <n v="41.18988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2"/>
    <n v="134739294"/>
    <n v="25040448"/>
    <x v="2"/>
    <x v="0"/>
    <x v="1"/>
    <x v="0"/>
    <n v="2"/>
    <x v="1"/>
    <x v="30"/>
    <n v="1"/>
    <x v="0"/>
    <x v="1"/>
    <x v="1"/>
    <n v="2"/>
    <s v="486"/>
    <s v="428"/>
    <s v="403"/>
    <s v="403"/>
    <n v="22.006426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57"/>
    <n v="106732698"/>
    <n v="1824723"/>
    <x v="2"/>
    <x v="0"/>
    <x v="3"/>
    <x v="0"/>
    <n v="2"/>
    <x v="5"/>
    <x v="27"/>
    <n v="0"/>
    <x v="15"/>
    <x v="1"/>
    <x v="1"/>
    <n v="1"/>
    <s v="584"/>
    <s v="425"/>
    <s v="276"/>
    <s v="276"/>
    <n v="7.2796434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15"/>
    <n v="86571726"/>
    <n v="9125253"/>
    <x v="1"/>
    <x v="1"/>
    <x v="3"/>
    <x v="0"/>
    <n v="3"/>
    <x v="10"/>
    <x v="46"/>
    <n v="1"/>
    <x v="19"/>
    <x v="1"/>
    <x v="1"/>
    <n v="0"/>
    <s v="715"/>
    <s v="428"/>
    <s v="496"/>
    <s v="496"/>
    <n v="97.5992095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52"/>
    <n v="73890624"/>
    <n v="24029172"/>
    <x v="1"/>
    <x v="0"/>
    <x v="0"/>
    <x v="0"/>
    <n v="3"/>
    <x v="2"/>
    <x v="77"/>
    <n v="0"/>
    <x v="3"/>
    <x v="1"/>
    <x v="1"/>
    <n v="1"/>
    <s v="414"/>
    <s v="287"/>
    <s v="413"/>
    <s v="413"/>
    <n v="42.194958139999997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93"/>
    <n v="137181738"/>
    <n v="41785146"/>
    <x v="1"/>
    <x v="0"/>
    <x v="1"/>
    <x v="0"/>
    <n v="14"/>
    <x v="2"/>
    <x v="14"/>
    <n v="0"/>
    <x v="18"/>
    <x v="1"/>
    <x v="1"/>
    <n v="2"/>
    <s v="V57"/>
    <s v="427"/>
    <s v="263"/>
    <s v="263"/>
    <n v="51.93522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6"/>
    <n v="34821186"/>
    <n v="251514"/>
    <x v="1"/>
    <x v="0"/>
    <x v="0"/>
    <x v="0"/>
    <n v="4"/>
    <x v="2"/>
    <x v="32"/>
    <n v="0"/>
    <x v="0"/>
    <x v="1"/>
    <x v="1"/>
    <n v="0"/>
    <s v="414"/>
    <s v="999"/>
    <s v="451"/>
    <s v="451"/>
    <n v="16.4329498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91"/>
    <n v="151412064"/>
    <n v="89957556"/>
    <x v="1"/>
    <x v="0"/>
    <x v="3"/>
    <x v="0"/>
    <n v="6"/>
    <x v="2"/>
    <x v="12"/>
    <n v="1"/>
    <x v="10"/>
    <x v="1"/>
    <x v="1"/>
    <n v="0"/>
    <s v="790"/>
    <s v="41"/>
    <s v="414"/>
    <s v="414"/>
    <n v="12.47714883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842"/>
    <n v="129294528"/>
    <n v="36634428"/>
    <x v="1"/>
    <x v="1"/>
    <x v="4"/>
    <x v="0"/>
    <n v="6"/>
    <x v="31"/>
    <x v="6"/>
    <n v="2"/>
    <x v="0"/>
    <x v="1"/>
    <x v="1"/>
    <n v="0"/>
    <s v="722"/>
    <s v="304"/>
    <s v="250"/>
    <s v="250"/>
    <n v="9.17374046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55"/>
    <n v="169177530"/>
    <n v="62620263"/>
    <x v="1"/>
    <x v="1"/>
    <x v="3"/>
    <x v="0"/>
    <n v="1"/>
    <x v="5"/>
    <x v="50"/>
    <n v="0"/>
    <x v="34"/>
    <x v="1"/>
    <x v="1"/>
    <n v="0"/>
    <s v="786"/>
    <s v="V45"/>
    <s v="414"/>
    <s v="414"/>
    <n v="46.435171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29"/>
    <n v="69223086"/>
    <n v="23726682"/>
    <x v="1"/>
    <x v="0"/>
    <x v="1"/>
    <x v="0"/>
    <n v="2"/>
    <x v="2"/>
    <x v="31"/>
    <n v="1"/>
    <x v="6"/>
    <x v="0"/>
    <x v="1"/>
    <n v="0"/>
    <s v="724"/>
    <s v="997"/>
    <s v="788"/>
    <s v="788"/>
    <n v="0.3196225970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87"/>
    <n v="48153114"/>
    <n v="3808053"/>
    <x v="4"/>
    <x v="0"/>
    <x v="4"/>
    <x v="0"/>
    <n v="1"/>
    <x v="5"/>
    <x v="2"/>
    <n v="0"/>
    <x v="34"/>
    <x v="1"/>
    <x v="1"/>
    <n v="0"/>
    <s v="786"/>
    <s v="401"/>
    <s v="250"/>
    <s v="250"/>
    <n v="49.9889358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86"/>
    <n v="179409558"/>
    <n v="24356151"/>
    <x v="1"/>
    <x v="1"/>
    <x v="7"/>
    <x v="0"/>
    <n v="1"/>
    <x v="5"/>
    <x v="5"/>
    <n v="2"/>
    <x v="3"/>
    <x v="1"/>
    <x v="2"/>
    <n v="0"/>
    <s v="38"/>
    <s v="276"/>
    <s v="428"/>
    <s v="428"/>
    <n v="60.5674756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94"/>
    <n v="246982698"/>
    <n v="93395304"/>
    <x v="1"/>
    <x v="0"/>
    <x v="5"/>
    <x v="0"/>
    <n v="1"/>
    <x v="2"/>
    <x v="52"/>
    <n v="0"/>
    <x v="24"/>
    <x v="1"/>
    <x v="1"/>
    <n v="2"/>
    <s v="250.12"/>
    <s v="303"/>
    <s v="70"/>
    <s v="70"/>
    <n v="31.7990314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60"/>
    <n v="63219762"/>
    <n v="4634397"/>
    <x v="1"/>
    <x v="1"/>
    <x v="2"/>
    <x v="0"/>
    <n v="4"/>
    <x v="22"/>
    <x v="2"/>
    <n v="1"/>
    <x v="5"/>
    <x v="1"/>
    <x v="1"/>
    <n v="1"/>
    <s v="519"/>
    <s v="496"/>
    <s v="519"/>
    <s v="519"/>
    <n v="57.65419173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078"/>
    <n v="65808786"/>
    <n v="13575465"/>
    <x v="1"/>
    <x v="1"/>
    <x v="1"/>
    <x v="0"/>
    <n v="3"/>
    <x v="4"/>
    <x v="70"/>
    <n v="1"/>
    <x v="15"/>
    <x v="1"/>
    <x v="1"/>
    <n v="0"/>
    <s v="535"/>
    <s v="599"/>
    <s v="250"/>
    <s v="250"/>
    <n v="25.243467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979"/>
    <n v="233013276"/>
    <n v="83983113"/>
    <x v="4"/>
    <x v="1"/>
    <x v="4"/>
    <x v="0"/>
    <n v="4"/>
    <x v="0"/>
    <x v="18"/>
    <n v="1"/>
    <x v="4"/>
    <x v="1"/>
    <x v="0"/>
    <n v="0"/>
    <s v="486"/>
    <s v="518"/>
    <s v="401"/>
    <s v="401"/>
    <n v="78.7199398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867"/>
    <n v="154179138"/>
    <n v="83853531"/>
    <x v="1"/>
    <x v="0"/>
    <x v="3"/>
    <x v="0"/>
    <n v="1"/>
    <x v="2"/>
    <x v="25"/>
    <n v="0"/>
    <x v="15"/>
    <x v="1"/>
    <x v="1"/>
    <n v="0"/>
    <s v="435"/>
    <s v="458"/>
    <s v="305"/>
    <s v="305"/>
    <n v="13.395285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535"/>
    <n v="174164934"/>
    <n v="91296315"/>
    <x v="2"/>
    <x v="0"/>
    <x v="1"/>
    <x v="0"/>
    <n v="1"/>
    <x v="2"/>
    <x v="0"/>
    <n v="1"/>
    <x v="14"/>
    <x v="1"/>
    <x v="1"/>
    <n v="1"/>
    <s v="285"/>
    <s v="428"/>
    <s v="403"/>
    <s v="403"/>
    <n v="38.937306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63"/>
    <n v="256941318"/>
    <n v="31509342"/>
    <x v="1"/>
    <x v="0"/>
    <x v="0"/>
    <x v="0"/>
    <n v="9"/>
    <x v="3"/>
    <x v="60"/>
    <n v="0"/>
    <x v="24"/>
    <x v="1"/>
    <x v="0"/>
    <n v="0"/>
    <s v="331"/>
    <s v="294"/>
    <s v="V62"/>
    <s v="V62"/>
    <n v="97.501898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30"/>
    <n v="64910976"/>
    <n v="20475198"/>
    <x v="1"/>
    <x v="1"/>
    <x v="1"/>
    <x v="0"/>
    <n v="2"/>
    <x v="2"/>
    <x v="45"/>
    <n v="5"/>
    <x v="5"/>
    <x v="1"/>
    <x v="1"/>
    <n v="0"/>
    <s v="410"/>
    <s v="414"/>
    <s v="244"/>
    <s v="244"/>
    <n v="17.85691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40"/>
    <n v="349592276"/>
    <n v="97577262"/>
    <x v="1"/>
    <x v="1"/>
    <x v="1"/>
    <x v="0"/>
    <n v="4"/>
    <x v="2"/>
    <x v="10"/>
    <n v="1"/>
    <x v="13"/>
    <x v="1"/>
    <x v="1"/>
    <n v="0"/>
    <s v="511"/>
    <s v="486"/>
    <s v="276"/>
    <s v="276"/>
    <n v="42.0261812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47"/>
    <n v="164946774"/>
    <n v="111535380"/>
    <x v="2"/>
    <x v="0"/>
    <x v="2"/>
    <x v="0"/>
    <n v="6"/>
    <x v="2"/>
    <x v="55"/>
    <n v="2"/>
    <x v="27"/>
    <x v="0"/>
    <x v="0"/>
    <n v="0"/>
    <s v="682"/>
    <s v="707"/>
    <s v="250.6"/>
    <s v="250.6"/>
    <n v="48.7904046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35"/>
    <n v="153568746"/>
    <n v="64961586"/>
    <x v="1"/>
    <x v="1"/>
    <x v="2"/>
    <x v="0"/>
    <n v="3"/>
    <x v="2"/>
    <x v="13"/>
    <n v="0"/>
    <x v="3"/>
    <x v="1"/>
    <x v="1"/>
    <n v="1"/>
    <s v="386"/>
    <s v="428"/>
    <s v="428"/>
    <s v="428"/>
    <n v="17.214816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84"/>
    <n v="87305034"/>
    <n v="2992689"/>
    <x v="1"/>
    <x v="0"/>
    <x v="1"/>
    <x v="0"/>
    <n v="2"/>
    <x v="4"/>
    <x v="44"/>
    <n v="0"/>
    <x v="4"/>
    <x v="1"/>
    <x v="1"/>
    <n v="0"/>
    <s v="414"/>
    <s v="416"/>
    <s v="412"/>
    <s v="412"/>
    <n v="82.066982139999993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752"/>
    <n v="81070614"/>
    <n v="5142546"/>
    <x v="2"/>
    <x v="0"/>
    <x v="2"/>
    <x v="0"/>
    <n v="3"/>
    <x v="2"/>
    <x v="38"/>
    <n v="0"/>
    <x v="5"/>
    <x v="1"/>
    <x v="1"/>
    <n v="0"/>
    <s v="428"/>
    <s v="425"/>
    <s v="250.4"/>
    <s v="250.4"/>
    <n v="11.509075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69"/>
    <n v="44364282"/>
    <n v="653733"/>
    <x v="1"/>
    <x v="1"/>
    <x v="3"/>
    <x v="0"/>
    <n v="3"/>
    <x v="5"/>
    <x v="60"/>
    <n v="2"/>
    <x v="11"/>
    <x v="1"/>
    <x v="1"/>
    <n v="1"/>
    <s v="428"/>
    <s v="287"/>
    <s v="599"/>
    <s v="599"/>
    <n v="5.37927177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019"/>
    <n v="250440402"/>
    <n v="58002966"/>
    <x v="2"/>
    <x v="0"/>
    <x v="0"/>
    <x v="0"/>
    <n v="2"/>
    <x v="2"/>
    <x v="42"/>
    <n v="0"/>
    <x v="15"/>
    <x v="1"/>
    <x v="1"/>
    <n v="0"/>
    <s v="486"/>
    <s v="574"/>
    <s v="V10"/>
    <s v="V10"/>
    <n v="18.2021825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55"/>
    <n v="291138882"/>
    <n v="110029059"/>
    <x v="1"/>
    <x v="1"/>
    <x v="0"/>
    <x v="0"/>
    <n v="2"/>
    <x v="0"/>
    <x v="6"/>
    <n v="0"/>
    <x v="10"/>
    <x v="1"/>
    <x v="1"/>
    <n v="1"/>
    <s v="682"/>
    <s v="453"/>
    <s v="250"/>
    <s v="250"/>
    <n v="62.2899068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429"/>
    <n v="44233896"/>
    <n v="82255599"/>
    <x v="1"/>
    <x v="1"/>
    <x v="2"/>
    <x v="0"/>
    <n v="3"/>
    <x v="5"/>
    <x v="16"/>
    <n v="0"/>
    <x v="0"/>
    <x v="1"/>
    <x v="1"/>
    <n v="1"/>
    <s v="435"/>
    <s v="250.03"/>
    <s v="413"/>
    <s v="413"/>
    <n v="30.25478884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97"/>
    <n v="380228570"/>
    <n v="79593714"/>
    <x v="2"/>
    <x v="0"/>
    <x v="0"/>
    <x v="0"/>
    <n v="4"/>
    <x v="1"/>
    <x v="0"/>
    <n v="0"/>
    <x v="1"/>
    <x v="1"/>
    <x v="1"/>
    <n v="1"/>
    <s v="682"/>
    <s v="274"/>
    <s v="250.4"/>
    <s v="250.4"/>
    <n v="65.736819220000001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12"/>
    <n v="128665296"/>
    <n v="113448132"/>
    <x v="1"/>
    <x v="1"/>
    <x v="1"/>
    <x v="0"/>
    <n v="9"/>
    <x v="5"/>
    <x v="13"/>
    <n v="0"/>
    <x v="19"/>
    <x v="3"/>
    <x v="1"/>
    <n v="4"/>
    <s v="998"/>
    <s v="682"/>
    <s v="261"/>
    <s v="261"/>
    <n v="61.92537714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37"/>
    <n v="125060568"/>
    <n v="70673004"/>
    <x v="1"/>
    <x v="1"/>
    <x v="0"/>
    <x v="0"/>
    <n v="2"/>
    <x v="5"/>
    <x v="70"/>
    <n v="0"/>
    <x v="24"/>
    <x v="1"/>
    <x v="1"/>
    <n v="0"/>
    <s v="786"/>
    <s v="414"/>
    <s v="V45"/>
    <s v="V45"/>
    <n v="27.4791376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80"/>
    <n v="296090930"/>
    <n v="38865636"/>
    <x v="1"/>
    <x v="1"/>
    <x v="3"/>
    <x v="0"/>
    <n v="8"/>
    <x v="0"/>
    <x v="58"/>
    <n v="1"/>
    <x v="26"/>
    <x v="1"/>
    <x v="1"/>
    <n v="0"/>
    <s v="276"/>
    <s v="491"/>
    <s v="512"/>
    <s v="512"/>
    <n v="82.56084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08"/>
    <n v="164475126"/>
    <n v="55729197"/>
    <x v="1"/>
    <x v="0"/>
    <x v="1"/>
    <x v="0"/>
    <n v="1"/>
    <x v="22"/>
    <x v="56"/>
    <n v="0"/>
    <x v="5"/>
    <x v="1"/>
    <x v="1"/>
    <n v="0"/>
    <s v="592"/>
    <s v="491"/>
    <s v="401"/>
    <s v="401"/>
    <n v="78.8867185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90"/>
    <n v="247858356"/>
    <n v="65887002"/>
    <x v="1"/>
    <x v="0"/>
    <x v="2"/>
    <x v="0"/>
    <n v="6"/>
    <x v="5"/>
    <x v="88"/>
    <n v="0"/>
    <x v="20"/>
    <x v="1"/>
    <x v="1"/>
    <n v="0"/>
    <s v="584"/>
    <s v="276"/>
    <s v="714"/>
    <s v="714"/>
    <n v="70.49383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41"/>
    <n v="135853002"/>
    <n v="54194769"/>
    <x v="2"/>
    <x v="0"/>
    <x v="1"/>
    <x v="0"/>
    <n v="4"/>
    <x v="2"/>
    <x v="65"/>
    <n v="4"/>
    <x v="24"/>
    <x v="1"/>
    <x v="1"/>
    <n v="2"/>
    <s v="535"/>
    <s v="280"/>
    <s v="530"/>
    <s v="530"/>
    <n v="44.17656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40"/>
    <n v="274851774"/>
    <n v="95058963"/>
    <x v="1"/>
    <x v="0"/>
    <x v="1"/>
    <x v="0"/>
    <n v="4"/>
    <x v="2"/>
    <x v="3"/>
    <n v="0"/>
    <x v="3"/>
    <x v="0"/>
    <x v="0"/>
    <n v="0"/>
    <s v="562"/>
    <s v="599"/>
    <s v="401"/>
    <s v="401"/>
    <n v="29.098389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0"/>
    <n v="28191474"/>
    <n v="8694468"/>
    <x v="1"/>
    <x v="0"/>
    <x v="3"/>
    <x v="0"/>
    <n v="1"/>
    <x v="2"/>
    <x v="18"/>
    <n v="0"/>
    <x v="24"/>
    <x v="1"/>
    <x v="1"/>
    <n v="0"/>
    <s v="530"/>
    <s v="433"/>
    <s v="428"/>
    <s v="428"/>
    <n v="18.111617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69"/>
    <n v="173604210"/>
    <n v="58554945"/>
    <x v="2"/>
    <x v="0"/>
    <x v="2"/>
    <x v="0"/>
    <n v="7"/>
    <x v="2"/>
    <x v="34"/>
    <n v="0"/>
    <x v="0"/>
    <x v="1"/>
    <x v="1"/>
    <n v="0"/>
    <s v="434"/>
    <s v="289"/>
    <s v="250"/>
    <s v="250"/>
    <n v="21.2595196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65"/>
    <n v="366118406"/>
    <n v="67014495"/>
    <x v="1"/>
    <x v="0"/>
    <x v="1"/>
    <x v="0"/>
    <n v="11"/>
    <x v="2"/>
    <x v="73"/>
    <n v="0"/>
    <x v="27"/>
    <x v="1"/>
    <x v="1"/>
    <n v="0"/>
    <s v="585"/>
    <s v="285"/>
    <s v="250"/>
    <s v="250"/>
    <n v="47.661110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74"/>
    <n v="227362848"/>
    <n v="101152701"/>
    <x v="1"/>
    <x v="1"/>
    <x v="4"/>
    <x v="0"/>
    <n v="4"/>
    <x v="2"/>
    <x v="16"/>
    <n v="5"/>
    <x v="26"/>
    <x v="1"/>
    <x v="0"/>
    <n v="0"/>
    <s v="530"/>
    <s v="304"/>
    <s v="786"/>
    <s v="786"/>
    <n v="93.5783464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560"/>
    <n v="90264618"/>
    <n v="23857569"/>
    <x v="1"/>
    <x v="1"/>
    <x v="0"/>
    <x v="0"/>
    <n v="7"/>
    <x v="2"/>
    <x v="33"/>
    <n v="0"/>
    <x v="26"/>
    <x v="1"/>
    <x v="0"/>
    <n v="0"/>
    <s v="491"/>
    <s v="486"/>
    <s v="425"/>
    <s v="425"/>
    <n v="76.45112697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73"/>
    <n v="182548098"/>
    <n v="78710643"/>
    <x v="1"/>
    <x v="1"/>
    <x v="3"/>
    <x v="0"/>
    <n v="7"/>
    <x v="2"/>
    <x v="12"/>
    <n v="0"/>
    <x v="22"/>
    <x v="1"/>
    <x v="1"/>
    <n v="1"/>
    <s v="250.42"/>
    <s v="276"/>
    <s v="486"/>
    <s v="486"/>
    <n v="11.719331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33"/>
    <n v="185248986"/>
    <n v="96517674"/>
    <x v="1"/>
    <x v="1"/>
    <x v="1"/>
    <x v="0"/>
    <n v="3"/>
    <x v="49"/>
    <x v="69"/>
    <n v="1"/>
    <x v="10"/>
    <x v="0"/>
    <x v="4"/>
    <n v="1"/>
    <s v="485"/>
    <s v="491"/>
    <s v="414"/>
    <s v="414"/>
    <n v="10.80802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50"/>
    <n v="161689638"/>
    <n v="41102703"/>
    <x v="1"/>
    <x v="0"/>
    <x v="3"/>
    <x v="0"/>
    <n v="3"/>
    <x v="2"/>
    <x v="17"/>
    <n v="1"/>
    <x v="11"/>
    <x v="1"/>
    <x v="1"/>
    <n v="1"/>
    <s v="553"/>
    <s v="425"/>
    <s v="428"/>
    <s v="428"/>
    <n v="2.05477079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82"/>
    <n v="433242662"/>
    <n v="30627081"/>
    <x v="0"/>
    <x v="1"/>
    <x v="9"/>
    <x v="0"/>
    <n v="2"/>
    <x v="2"/>
    <x v="71"/>
    <n v="0"/>
    <x v="14"/>
    <x v="6"/>
    <x v="1"/>
    <n v="0"/>
    <s v="250.13"/>
    <s v="586"/>
    <s v="272"/>
    <s v="272"/>
    <n v="37.2152403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09"/>
    <n v="181387410"/>
    <n v="90985329"/>
    <x v="2"/>
    <x v="0"/>
    <x v="1"/>
    <x v="0"/>
    <n v="3"/>
    <x v="5"/>
    <x v="44"/>
    <n v="0"/>
    <x v="18"/>
    <x v="1"/>
    <x v="1"/>
    <n v="0"/>
    <s v="428"/>
    <s v="411"/>
    <s v="414"/>
    <s v="414"/>
    <n v="32.0482950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24"/>
    <n v="423159596"/>
    <n v="127424957"/>
    <x v="3"/>
    <x v="0"/>
    <x v="1"/>
    <x v="0"/>
    <n v="13"/>
    <x v="2"/>
    <x v="62"/>
    <n v="0"/>
    <x v="23"/>
    <x v="1"/>
    <x v="1"/>
    <n v="0"/>
    <s v="428"/>
    <s v="491"/>
    <s v="250.82"/>
    <s v="250.82"/>
    <n v="90.46671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65"/>
    <n v="70467906"/>
    <n v="25028028"/>
    <x v="1"/>
    <x v="0"/>
    <x v="3"/>
    <x v="0"/>
    <n v="1"/>
    <x v="5"/>
    <x v="24"/>
    <n v="0"/>
    <x v="20"/>
    <x v="1"/>
    <x v="1"/>
    <n v="0"/>
    <s v="780"/>
    <s v="414"/>
    <s v="250"/>
    <s v="250"/>
    <n v="3.7685328980000001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500"/>
    <n v="179479056"/>
    <n v="101968992"/>
    <x v="1"/>
    <x v="0"/>
    <x v="3"/>
    <x v="0"/>
    <n v="10"/>
    <x v="2"/>
    <x v="73"/>
    <n v="4"/>
    <x v="2"/>
    <x v="1"/>
    <x v="0"/>
    <n v="1"/>
    <s v="812"/>
    <s v="276"/>
    <s v="590"/>
    <s v="590"/>
    <n v="76.848488889999999"/>
    <x v="0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96"/>
    <n v="280963560"/>
    <n v="84406752"/>
    <x v="2"/>
    <x v="1"/>
    <x v="0"/>
    <x v="0"/>
    <n v="10"/>
    <x v="2"/>
    <x v="67"/>
    <n v="0"/>
    <x v="33"/>
    <x v="0"/>
    <x v="0"/>
    <n v="0"/>
    <s v="435"/>
    <s v="403"/>
    <s v="585"/>
    <s v="585"/>
    <n v="18.94047665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05"/>
    <n v="97026768"/>
    <n v="15286761"/>
    <x v="2"/>
    <x v="1"/>
    <x v="1"/>
    <x v="0"/>
    <n v="1"/>
    <x v="4"/>
    <x v="0"/>
    <n v="0"/>
    <x v="12"/>
    <x v="1"/>
    <x v="1"/>
    <n v="0"/>
    <s v="285"/>
    <s v="250"/>
    <s v="401"/>
    <s v="401"/>
    <n v="84.653782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83"/>
    <n v="52775904"/>
    <n v="5865570"/>
    <x v="1"/>
    <x v="1"/>
    <x v="5"/>
    <x v="0"/>
    <n v="3"/>
    <x v="3"/>
    <x v="11"/>
    <n v="0"/>
    <x v="4"/>
    <x v="1"/>
    <x v="1"/>
    <n v="2"/>
    <s v="296"/>
    <s v="309"/>
    <s v="319"/>
    <s v="319"/>
    <n v="62.266592279999998"/>
    <x v="2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75896"/>
    <n v="228353670"/>
    <n v="23170572"/>
    <x v="1"/>
    <x v="1"/>
    <x v="0"/>
    <x v="3"/>
    <n v="11"/>
    <x v="5"/>
    <x v="90"/>
    <n v="0"/>
    <x v="37"/>
    <x v="1"/>
    <x v="1"/>
    <n v="2"/>
    <s v="491"/>
    <s v="515"/>
    <s v="112"/>
    <s v="112"/>
    <n v="41.4801162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54"/>
    <n v="200664900"/>
    <n v="60345504"/>
    <x v="1"/>
    <x v="0"/>
    <x v="4"/>
    <x v="0"/>
    <n v="2"/>
    <x v="2"/>
    <x v="26"/>
    <n v="0"/>
    <x v="15"/>
    <x v="1"/>
    <x v="1"/>
    <n v="0"/>
    <s v="435"/>
    <s v="250"/>
    <s v="401"/>
    <s v="401"/>
    <n v="84.364356599999994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37"/>
    <n v="227136558"/>
    <n v="39013119"/>
    <x v="1"/>
    <x v="1"/>
    <x v="0"/>
    <x v="0"/>
    <n v="9"/>
    <x v="2"/>
    <x v="71"/>
    <n v="1"/>
    <x v="6"/>
    <x v="1"/>
    <x v="1"/>
    <n v="0"/>
    <s v="421"/>
    <s v="424"/>
    <s v="427"/>
    <s v="427"/>
    <n v="9.5813417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97"/>
    <n v="168407772"/>
    <n v="41445765"/>
    <x v="1"/>
    <x v="1"/>
    <x v="2"/>
    <x v="0"/>
    <n v="5"/>
    <x v="2"/>
    <x v="34"/>
    <n v="1"/>
    <x v="7"/>
    <x v="1"/>
    <x v="1"/>
    <n v="3"/>
    <s v="821"/>
    <s v="780"/>
    <s v="493"/>
    <s v="493"/>
    <n v="1.4841570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6"/>
    <n v="175113666"/>
    <n v="44788401"/>
    <x v="1"/>
    <x v="0"/>
    <x v="4"/>
    <x v="0"/>
    <n v="6"/>
    <x v="5"/>
    <x v="8"/>
    <n v="0"/>
    <x v="19"/>
    <x v="1"/>
    <x v="1"/>
    <n v="3"/>
    <s v="482"/>
    <s v="491"/>
    <s v="295"/>
    <s v="295"/>
    <n v="65.702840260000002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87"/>
    <n v="97993806"/>
    <n v="23311350"/>
    <x v="2"/>
    <x v="0"/>
    <x v="4"/>
    <x v="0"/>
    <n v="2"/>
    <x v="17"/>
    <x v="30"/>
    <n v="1"/>
    <x v="2"/>
    <x v="1"/>
    <x v="1"/>
    <n v="1"/>
    <s v="997"/>
    <s v="560"/>
    <s v="710"/>
    <s v="710"/>
    <n v="36.17572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20"/>
    <n v="154131984"/>
    <n v="40945509"/>
    <x v="1"/>
    <x v="1"/>
    <x v="3"/>
    <x v="0"/>
    <n v="3"/>
    <x v="2"/>
    <x v="5"/>
    <n v="0"/>
    <x v="18"/>
    <x v="6"/>
    <x v="1"/>
    <n v="1"/>
    <s v="427"/>
    <s v="403"/>
    <s v="250"/>
    <s v="250"/>
    <n v="59.754501179999998"/>
    <x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0394"/>
    <n v="247862472"/>
    <n v="111784842"/>
    <x v="1"/>
    <x v="1"/>
    <x v="3"/>
    <x v="0"/>
    <n v="1"/>
    <x v="2"/>
    <x v="54"/>
    <n v="1"/>
    <x v="15"/>
    <x v="6"/>
    <x v="1"/>
    <n v="2"/>
    <s v="599"/>
    <s v="428"/>
    <s v="276"/>
    <s v="276"/>
    <n v="44.185464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27"/>
    <n v="163133688"/>
    <n v="90659574"/>
    <x v="1"/>
    <x v="0"/>
    <x v="0"/>
    <x v="0"/>
    <n v="2"/>
    <x v="31"/>
    <x v="26"/>
    <n v="0"/>
    <x v="0"/>
    <x v="1"/>
    <x v="1"/>
    <n v="0"/>
    <s v="486"/>
    <s v="250"/>
    <s v="285"/>
    <s v="285"/>
    <n v="77.76557008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70"/>
    <n v="66106416"/>
    <n v="19952883"/>
    <x v="1"/>
    <x v="0"/>
    <x v="3"/>
    <x v="0"/>
    <n v="2"/>
    <x v="7"/>
    <x v="52"/>
    <n v="6"/>
    <x v="4"/>
    <x v="1"/>
    <x v="1"/>
    <n v="0"/>
    <s v="410"/>
    <s v="414"/>
    <s v="401"/>
    <s v="401"/>
    <n v="44.6392924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538"/>
    <n v="83057580"/>
    <n v="2216610"/>
    <x v="1"/>
    <x v="1"/>
    <x v="6"/>
    <x v="0"/>
    <n v="5"/>
    <x v="2"/>
    <x v="88"/>
    <n v="0"/>
    <x v="3"/>
    <x v="1"/>
    <x v="1"/>
    <n v="1"/>
    <s v="648"/>
    <s v="250.11"/>
    <s v="250.6"/>
    <s v="250.6"/>
    <n v="17.3569994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48"/>
    <n v="99981540"/>
    <n v="23240871"/>
    <x v="2"/>
    <x v="1"/>
    <x v="1"/>
    <x v="0"/>
    <n v="4"/>
    <x v="1"/>
    <x v="0"/>
    <n v="1"/>
    <x v="21"/>
    <x v="1"/>
    <x v="1"/>
    <n v="2"/>
    <s v="431"/>
    <s v="V45"/>
    <s v="250.41"/>
    <s v="250.41"/>
    <n v="39.99121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09"/>
    <n v="220351872"/>
    <n v="41059746"/>
    <x v="1"/>
    <x v="1"/>
    <x v="1"/>
    <x v="0"/>
    <n v="9"/>
    <x v="0"/>
    <x v="1"/>
    <n v="2"/>
    <x v="5"/>
    <x v="1"/>
    <x v="1"/>
    <n v="0"/>
    <s v="724"/>
    <s v="428"/>
    <s v="496"/>
    <s v="496"/>
    <n v="28.912085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766"/>
    <n v="167793108"/>
    <n v="59755698"/>
    <x v="1"/>
    <x v="1"/>
    <x v="5"/>
    <x v="0"/>
    <n v="14"/>
    <x v="2"/>
    <x v="35"/>
    <n v="2"/>
    <x v="26"/>
    <x v="1"/>
    <x v="1"/>
    <n v="0"/>
    <s v="345"/>
    <s v="346"/>
    <s v="250"/>
    <s v="250"/>
    <n v="79.5883000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82"/>
    <n v="218742366"/>
    <n v="89333280"/>
    <x v="1"/>
    <x v="0"/>
    <x v="2"/>
    <x v="0"/>
    <n v="3"/>
    <x v="2"/>
    <x v="13"/>
    <n v="0"/>
    <x v="3"/>
    <x v="2"/>
    <x v="1"/>
    <n v="0"/>
    <s v="723"/>
    <s v="787"/>
    <s v="383"/>
    <s v="383"/>
    <n v="69.843389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05"/>
    <n v="176612640"/>
    <n v="70160220"/>
    <x v="1"/>
    <x v="1"/>
    <x v="1"/>
    <x v="0"/>
    <n v="3"/>
    <x v="10"/>
    <x v="25"/>
    <n v="1"/>
    <x v="3"/>
    <x v="1"/>
    <x v="1"/>
    <n v="0"/>
    <s v="715"/>
    <s v="285"/>
    <s v="997"/>
    <s v="997"/>
    <n v="56.12881022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466"/>
    <n v="134153688"/>
    <n v="23252436"/>
    <x v="1"/>
    <x v="0"/>
    <x v="3"/>
    <x v="0"/>
    <n v="3"/>
    <x v="5"/>
    <x v="18"/>
    <n v="2"/>
    <x v="5"/>
    <x v="1"/>
    <x v="1"/>
    <n v="0"/>
    <s v="162"/>
    <s v="491"/>
    <s v="401"/>
    <s v="401"/>
    <n v="33.66306594999999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14"/>
    <n v="96785046"/>
    <n v="11797101"/>
    <x v="2"/>
    <x v="1"/>
    <x v="1"/>
    <x v="0"/>
    <n v="1"/>
    <x v="7"/>
    <x v="17"/>
    <n v="5"/>
    <x v="6"/>
    <x v="1"/>
    <x v="1"/>
    <n v="0"/>
    <s v="414"/>
    <s v="444"/>
    <s v="996"/>
    <s v="996"/>
    <n v="83.676390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305"/>
    <n v="346630418"/>
    <n v="100864890"/>
    <x v="1"/>
    <x v="1"/>
    <x v="3"/>
    <x v="0"/>
    <n v="2"/>
    <x v="2"/>
    <x v="43"/>
    <n v="0"/>
    <x v="18"/>
    <x v="1"/>
    <x v="1"/>
    <n v="3"/>
    <s v="428"/>
    <s v="414"/>
    <s v="V45"/>
    <s v="V45"/>
    <n v="3.139527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88"/>
    <n v="53046264"/>
    <n v="101301885"/>
    <x v="1"/>
    <x v="1"/>
    <x v="3"/>
    <x v="0"/>
    <n v="7"/>
    <x v="7"/>
    <x v="67"/>
    <n v="1"/>
    <x v="13"/>
    <x v="1"/>
    <x v="1"/>
    <n v="1"/>
    <s v="428"/>
    <s v="491"/>
    <s v="585"/>
    <s v="585"/>
    <n v="26.5731309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95"/>
    <n v="60848310"/>
    <n v="2784411"/>
    <x v="1"/>
    <x v="0"/>
    <x v="2"/>
    <x v="0"/>
    <n v="5"/>
    <x v="5"/>
    <x v="67"/>
    <n v="2"/>
    <x v="5"/>
    <x v="1"/>
    <x v="1"/>
    <n v="0"/>
    <s v="250.6"/>
    <s v="536"/>
    <s v="272"/>
    <s v="272"/>
    <n v="63.134261189999997"/>
    <x v="2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158"/>
    <n v="200719104"/>
    <n v="78752214"/>
    <x v="1"/>
    <x v="0"/>
    <x v="2"/>
    <x v="0"/>
    <n v="2"/>
    <x v="30"/>
    <x v="54"/>
    <n v="2"/>
    <x v="16"/>
    <x v="10"/>
    <x v="1"/>
    <n v="1"/>
    <s v="250.6"/>
    <s v="707"/>
    <s v="311"/>
    <s v="311"/>
    <n v="74.7491123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73"/>
    <n v="64717500"/>
    <n v="5622624"/>
    <x v="2"/>
    <x v="0"/>
    <x v="5"/>
    <x v="0"/>
    <n v="2"/>
    <x v="4"/>
    <x v="28"/>
    <n v="0"/>
    <x v="0"/>
    <x v="1"/>
    <x v="1"/>
    <n v="1"/>
    <s v="117"/>
    <s v="348"/>
    <s v="250"/>
    <s v="250"/>
    <n v="37.4712630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"/>
    <n v="38954058"/>
    <n v="816615"/>
    <x v="1"/>
    <x v="1"/>
    <x v="3"/>
    <x v="0"/>
    <n v="3"/>
    <x v="13"/>
    <x v="11"/>
    <n v="2"/>
    <x v="16"/>
    <x v="1"/>
    <x v="1"/>
    <n v="0"/>
    <s v="594"/>
    <s v="427"/>
    <s v="401"/>
    <s v="401"/>
    <n v="10.751746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67"/>
    <n v="198439176"/>
    <n v="63880578"/>
    <x v="1"/>
    <x v="1"/>
    <x v="1"/>
    <x v="0"/>
    <n v="10"/>
    <x v="16"/>
    <x v="39"/>
    <n v="6"/>
    <x v="36"/>
    <x v="3"/>
    <x v="1"/>
    <n v="0"/>
    <s v="730"/>
    <s v="996"/>
    <s v="730"/>
    <s v="730"/>
    <n v="84.691230020000006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45"/>
    <n v="147616890"/>
    <n v="30807513"/>
    <x v="1"/>
    <x v="1"/>
    <x v="3"/>
    <x v="0"/>
    <n v="5"/>
    <x v="2"/>
    <x v="59"/>
    <n v="3"/>
    <x v="16"/>
    <x v="1"/>
    <x v="1"/>
    <n v="0"/>
    <s v="532"/>
    <s v="280"/>
    <s v="562"/>
    <s v="562"/>
    <n v="83.538133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46"/>
    <n v="163387308"/>
    <n v="24060645"/>
    <x v="2"/>
    <x v="1"/>
    <x v="3"/>
    <x v="0"/>
    <n v="1"/>
    <x v="7"/>
    <x v="26"/>
    <n v="1"/>
    <x v="10"/>
    <x v="1"/>
    <x v="2"/>
    <n v="0"/>
    <s v="794"/>
    <s v="585"/>
    <s v="428"/>
    <s v="428"/>
    <n v="21.077004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71"/>
    <n v="390229388"/>
    <n v="184706159"/>
    <x v="1"/>
    <x v="0"/>
    <x v="0"/>
    <x v="0"/>
    <n v="3"/>
    <x v="2"/>
    <x v="71"/>
    <n v="0"/>
    <x v="11"/>
    <x v="1"/>
    <x v="1"/>
    <n v="0"/>
    <s v="428"/>
    <s v="496"/>
    <s v="425"/>
    <s v="425"/>
    <n v="26.65293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1"/>
    <n v="34832388"/>
    <n v="6416856"/>
    <x v="1"/>
    <x v="0"/>
    <x v="1"/>
    <x v="0"/>
    <n v="5"/>
    <x v="2"/>
    <x v="80"/>
    <n v="0"/>
    <x v="1"/>
    <x v="1"/>
    <x v="1"/>
    <n v="1"/>
    <s v="428"/>
    <s v="250.01"/>
    <s v="414"/>
    <s v="414"/>
    <n v="92.8517561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32"/>
    <n v="166549002"/>
    <n v="40906323"/>
    <x v="1"/>
    <x v="0"/>
    <x v="0"/>
    <x v="0"/>
    <n v="7"/>
    <x v="17"/>
    <x v="5"/>
    <n v="2"/>
    <x v="8"/>
    <x v="1"/>
    <x v="1"/>
    <n v="2"/>
    <s v="455"/>
    <s v="596"/>
    <s v="600"/>
    <s v="600"/>
    <n v="27.213446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49"/>
    <n v="287202810"/>
    <n v="69020856"/>
    <x v="1"/>
    <x v="1"/>
    <x v="0"/>
    <x v="0"/>
    <n v="3"/>
    <x v="2"/>
    <x v="1"/>
    <n v="0"/>
    <x v="25"/>
    <x v="1"/>
    <x v="1"/>
    <n v="0"/>
    <s v="494"/>
    <s v="518"/>
    <s v="491"/>
    <s v="491"/>
    <n v="68.5594485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37"/>
    <n v="174672978"/>
    <n v="82256913"/>
    <x v="1"/>
    <x v="0"/>
    <x v="6"/>
    <x v="0"/>
    <n v="6"/>
    <x v="2"/>
    <x v="56"/>
    <n v="0"/>
    <x v="25"/>
    <x v="1"/>
    <x v="1"/>
    <n v="0"/>
    <s v="250.11"/>
    <s v="584"/>
    <s v="304"/>
    <s v="304"/>
    <n v="62.764309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92"/>
    <n v="200439468"/>
    <n v="71780841"/>
    <x v="2"/>
    <x v="0"/>
    <x v="1"/>
    <x v="0"/>
    <n v="3"/>
    <x v="2"/>
    <x v="0"/>
    <n v="0"/>
    <x v="5"/>
    <x v="1"/>
    <x v="1"/>
    <n v="0"/>
    <s v="38"/>
    <s v="599"/>
    <s v="799"/>
    <s v="799"/>
    <n v="23.5260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52"/>
    <n v="63992484"/>
    <n v="24674436"/>
    <x v="1"/>
    <x v="0"/>
    <x v="1"/>
    <x v="0"/>
    <n v="4"/>
    <x v="2"/>
    <x v="31"/>
    <n v="1"/>
    <x v="15"/>
    <x v="1"/>
    <x v="1"/>
    <n v="0"/>
    <s v="530"/>
    <s v="280"/>
    <s v="276"/>
    <s v="276"/>
    <n v="33.6566806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83"/>
    <n v="176327694"/>
    <n v="23662620"/>
    <x v="2"/>
    <x v="1"/>
    <x v="2"/>
    <x v="0"/>
    <n v="7"/>
    <x v="16"/>
    <x v="11"/>
    <n v="2"/>
    <x v="8"/>
    <x v="1"/>
    <x v="1"/>
    <n v="0"/>
    <s v="250.7"/>
    <s v="785"/>
    <s v="681"/>
    <s v="681"/>
    <n v="18.44098912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84"/>
    <n v="157379994"/>
    <n v="103661460"/>
    <x v="1"/>
    <x v="0"/>
    <x v="1"/>
    <x v="0"/>
    <n v="14"/>
    <x v="2"/>
    <x v="18"/>
    <n v="3"/>
    <x v="22"/>
    <x v="1"/>
    <x v="1"/>
    <n v="0"/>
    <s v="434"/>
    <s v="295"/>
    <s v="411"/>
    <s v="411"/>
    <n v="81.169743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99"/>
    <n v="241114392"/>
    <n v="97690842"/>
    <x v="1"/>
    <x v="0"/>
    <x v="3"/>
    <x v="0"/>
    <n v="1"/>
    <x v="2"/>
    <x v="5"/>
    <n v="6"/>
    <x v="18"/>
    <x v="0"/>
    <x v="1"/>
    <n v="0"/>
    <s v="414"/>
    <s v="413"/>
    <s v="440"/>
    <s v="440"/>
    <n v="13.3976669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6"/>
    <n v="30928008"/>
    <n v="4311585"/>
    <x v="1"/>
    <x v="0"/>
    <x v="3"/>
    <x v="0"/>
    <n v="9"/>
    <x v="7"/>
    <x v="26"/>
    <n v="3"/>
    <x v="18"/>
    <x v="1"/>
    <x v="1"/>
    <n v="0"/>
    <s v="414"/>
    <s v="403"/>
    <s v="584"/>
    <s v="584"/>
    <n v="16.715455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73"/>
    <n v="239710968"/>
    <n v="94188492"/>
    <x v="2"/>
    <x v="0"/>
    <x v="4"/>
    <x v="0"/>
    <n v="9"/>
    <x v="2"/>
    <x v="11"/>
    <n v="0"/>
    <x v="1"/>
    <x v="0"/>
    <x v="2"/>
    <n v="4"/>
    <s v="731"/>
    <s v="305"/>
    <s v="338"/>
    <s v="338"/>
    <n v="85.8741156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592"/>
    <n v="324283544"/>
    <n v="134867309"/>
    <x v="1"/>
    <x v="0"/>
    <x v="4"/>
    <x v="0"/>
    <n v="3"/>
    <x v="7"/>
    <x v="6"/>
    <n v="6"/>
    <x v="21"/>
    <x v="1"/>
    <x v="1"/>
    <n v="0"/>
    <s v="414"/>
    <s v="305"/>
    <s v="250"/>
    <s v="250"/>
    <n v="19.0928019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90"/>
    <n v="76149438"/>
    <n v="91115505"/>
    <x v="1"/>
    <x v="1"/>
    <x v="1"/>
    <x v="0"/>
    <n v="2"/>
    <x v="2"/>
    <x v="63"/>
    <n v="3"/>
    <x v="27"/>
    <x v="1"/>
    <x v="1"/>
    <n v="0"/>
    <s v="414"/>
    <s v="411"/>
    <s v="250.02"/>
    <s v="250.02"/>
    <n v="66.49234343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452"/>
    <n v="85010262"/>
    <n v="76681881"/>
    <x v="1"/>
    <x v="1"/>
    <x v="3"/>
    <x v="0"/>
    <n v="10"/>
    <x v="1"/>
    <x v="27"/>
    <n v="6"/>
    <x v="32"/>
    <x v="1"/>
    <x v="1"/>
    <n v="1"/>
    <s v="996"/>
    <s v="38"/>
    <s v="403"/>
    <s v="403"/>
    <n v="95.4184711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64"/>
    <n v="238880448"/>
    <n v="87397722"/>
    <x v="1"/>
    <x v="0"/>
    <x v="0"/>
    <x v="0"/>
    <n v="10"/>
    <x v="2"/>
    <x v="48"/>
    <n v="0"/>
    <x v="5"/>
    <x v="1"/>
    <x v="0"/>
    <n v="0"/>
    <s v="428"/>
    <s v="599"/>
    <s v="682"/>
    <s v="682"/>
    <n v="72.953749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93"/>
    <n v="173399364"/>
    <n v="25398720"/>
    <x v="4"/>
    <x v="1"/>
    <x v="2"/>
    <x v="0"/>
    <n v="6"/>
    <x v="5"/>
    <x v="26"/>
    <n v="0"/>
    <x v="3"/>
    <x v="1"/>
    <x v="1"/>
    <n v="0"/>
    <s v="458"/>
    <s v="584"/>
    <s v="276"/>
    <s v="276"/>
    <n v="9.4070041539999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11"/>
    <n v="171226686"/>
    <n v="30141873"/>
    <x v="1"/>
    <x v="0"/>
    <x v="2"/>
    <x v="0"/>
    <n v="3"/>
    <x v="2"/>
    <x v="35"/>
    <n v="0"/>
    <x v="3"/>
    <x v="1"/>
    <x v="1"/>
    <n v="0"/>
    <s v="861"/>
    <s v="891"/>
    <s v="E849"/>
    <s v="E849"/>
    <n v="31.3033612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68"/>
    <n v="207841242"/>
    <n v="85331817"/>
    <x v="1"/>
    <x v="1"/>
    <x v="3"/>
    <x v="0"/>
    <n v="11"/>
    <x v="2"/>
    <x v="79"/>
    <n v="4"/>
    <x v="45"/>
    <x v="2"/>
    <x v="1"/>
    <n v="0"/>
    <s v="114"/>
    <s v="276"/>
    <s v="276"/>
    <s v="276"/>
    <n v="89.5397962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73"/>
    <n v="188375244"/>
    <n v="40859721"/>
    <x v="1"/>
    <x v="1"/>
    <x v="0"/>
    <x v="0"/>
    <n v="6"/>
    <x v="2"/>
    <x v="20"/>
    <n v="0"/>
    <x v="27"/>
    <x v="0"/>
    <x v="1"/>
    <n v="0"/>
    <s v="428"/>
    <s v="427"/>
    <s v="584"/>
    <s v="584"/>
    <n v="6.77592522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15"/>
    <n v="158902386"/>
    <n v="107241246"/>
    <x v="5"/>
    <x v="0"/>
    <x v="3"/>
    <x v="0"/>
    <n v="8"/>
    <x v="0"/>
    <x v="102"/>
    <n v="6"/>
    <x v="42"/>
    <x v="1"/>
    <x v="1"/>
    <n v="0"/>
    <s v="410"/>
    <s v="250.11"/>
    <s v="682"/>
    <s v="682"/>
    <n v="83.7924988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058"/>
    <n v="195683886"/>
    <n v="44117919"/>
    <x v="2"/>
    <x v="0"/>
    <x v="4"/>
    <x v="0"/>
    <n v="1"/>
    <x v="2"/>
    <x v="42"/>
    <n v="0"/>
    <x v="14"/>
    <x v="1"/>
    <x v="1"/>
    <n v="0"/>
    <s v="435"/>
    <s v="401"/>
    <s v="250"/>
    <s v="250"/>
    <n v="73.47612899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12"/>
    <n v="172834848"/>
    <n v="93640977"/>
    <x v="1"/>
    <x v="1"/>
    <x v="2"/>
    <x v="2"/>
    <n v="4"/>
    <x v="5"/>
    <x v="2"/>
    <n v="4"/>
    <x v="26"/>
    <x v="2"/>
    <x v="1"/>
    <n v="1"/>
    <s v="682"/>
    <s v="425"/>
    <s v="403"/>
    <s v="403"/>
    <n v="44.052019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52"/>
    <n v="221799648"/>
    <n v="72877500"/>
    <x v="2"/>
    <x v="1"/>
    <x v="2"/>
    <x v="3"/>
    <n v="4"/>
    <x v="7"/>
    <x v="75"/>
    <n v="0"/>
    <x v="27"/>
    <x v="5"/>
    <x v="0"/>
    <n v="0"/>
    <s v="410"/>
    <s v="496"/>
    <s v="599"/>
    <s v="599"/>
    <n v="89.18193952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97"/>
    <n v="290806692"/>
    <n v="86593734"/>
    <x v="1"/>
    <x v="0"/>
    <x v="1"/>
    <x v="0"/>
    <n v="2"/>
    <x v="2"/>
    <x v="50"/>
    <n v="0"/>
    <x v="6"/>
    <x v="0"/>
    <x v="0"/>
    <n v="0"/>
    <s v="428"/>
    <s v="496"/>
    <s v="428"/>
    <s v="428"/>
    <n v="46.3738540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0"/>
    <n v="20253402"/>
    <n v="83835657"/>
    <x v="1"/>
    <x v="1"/>
    <x v="0"/>
    <x v="0"/>
    <n v="6"/>
    <x v="5"/>
    <x v="2"/>
    <n v="3"/>
    <x v="24"/>
    <x v="1"/>
    <x v="1"/>
    <n v="1"/>
    <s v="287"/>
    <s v="401"/>
    <s v="272"/>
    <s v="272"/>
    <n v="68.8821475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41"/>
    <n v="285296070"/>
    <n v="84422889"/>
    <x v="1"/>
    <x v="0"/>
    <x v="1"/>
    <x v="0"/>
    <n v="2"/>
    <x v="2"/>
    <x v="52"/>
    <n v="0"/>
    <x v="19"/>
    <x v="0"/>
    <x v="0"/>
    <n v="0"/>
    <s v="785"/>
    <s v="707"/>
    <s v="707"/>
    <s v="707"/>
    <n v="64.906425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19"/>
    <n v="81990966"/>
    <n v="5955192"/>
    <x v="1"/>
    <x v="0"/>
    <x v="2"/>
    <x v="0"/>
    <n v="3"/>
    <x v="2"/>
    <x v="67"/>
    <n v="0"/>
    <x v="6"/>
    <x v="1"/>
    <x v="1"/>
    <n v="1"/>
    <s v="608"/>
    <s v="250.02"/>
    <s v="428"/>
    <s v="428"/>
    <n v="75.3045325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73"/>
    <n v="178571748"/>
    <n v="41617368"/>
    <x v="1"/>
    <x v="1"/>
    <x v="2"/>
    <x v="0"/>
    <n v="14"/>
    <x v="2"/>
    <x v="48"/>
    <n v="0"/>
    <x v="32"/>
    <x v="1"/>
    <x v="0"/>
    <n v="3"/>
    <s v="70"/>
    <s v="428"/>
    <s v="250.02"/>
    <s v="250.02"/>
    <n v="16.740976509999999"/>
    <x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13"/>
    <n v="165899484"/>
    <n v="39801024"/>
    <x v="1"/>
    <x v="0"/>
    <x v="1"/>
    <x v="0"/>
    <n v="1"/>
    <x v="17"/>
    <x v="46"/>
    <n v="1"/>
    <x v="14"/>
    <x v="1"/>
    <x v="1"/>
    <n v="1"/>
    <s v="153"/>
    <s v="198"/>
    <s v="285"/>
    <s v="285"/>
    <n v="29.6860320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28"/>
    <n v="125548716"/>
    <n v="77386896"/>
    <x v="1"/>
    <x v="0"/>
    <x v="0"/>
    <x v="0"/>
    <n v="6"/>
    <x v="5"/>
    <x v="19"/>
    <n v="2"/>
    <x v="6"/>
    <x v="1"/>
    <x v="1"/>
    <n v="1"/>
    <s v="822"/>
    <s v="250"/>
    <s v="V12"/>
    <s v="V12"/>
    <n v="66.684682280000004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43"/>
    <n v="297178766"/>
    <n v="41120514"/>
    <x v="1"/>
    <x v="1"/>
    <x v="3"/>
    <x v="0"/>
    <n v="4"/>
    <x v="2"/>
    <x v="10"/>
    <n v="0"/>
    <x v="4"/>
    <x v="1"/>
    <x v="1"/>
    <n v="1"/>
    <s v="428"/>
    <s v="562"/>
    <s v="787"/>
    <s v="787"/>
    <n v="38.989643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31"/>
    <n v="171964338"/>
    <n v="93622581"/>
    <x v="1"/>
    <x v="1"/>
    <x v="0"/>
    <x v="0"/>
    <n v="3"/>
    <x v="0"/>
    <x v="18"/>
    <n v="0"/>
    <x v="3"/>
    <x v="1"/>
    <x v="1"/>
    <n v="0"/>
    <s v="782"/>
    <s v="435"/>
    <s v="355"/>
    <s v="355"/>
    <n v="66.171284880000002"/>
    <x v="0"/>
    <s v="None"/>
    <s v="Norm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58"/>
    <n v="218224008"/>
    <n v="84494412"/>
    <x v="1"/>
    <x v="0"/>
    <x v="4"/>
    <x v="0"/>
    <n v="1"/>
    <x v="2"/>
    <x v="40"/>
    <n v="0"/>
    <x v="15"/>
    <x v="0"/>
    <x v="6"/>
    <n v="3"/>
    <s v="535"/>
    <s v="303"/>
    <s v="304"/>
    <s v="304"/>
    <n v="60.6483444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64"/>
    <n v="264382488"/>
    <n v="100608624"/>
    <x v="1"/>
    <x v="1"/>
    <x v="3"/>
    <x v="0"/>
    <n v="6"/>
    <x v="2"/>
    <x v="75"/>
    <n v="1"/>
    <x v="31"/>
    <x v="7"/>
    <x v="1"/>
    <n v="1"/>
    <s v="584"/>
    <s v="427"/>
    <s v="276"/>
    <s v="276"/>
    <n v="97.970306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6"/>
    <n v="26844600"/>
    <n v="3132054"/>
    <x v="2"/>
    <x v="1"/>
    <x v="1"/>
    <x v="0"/>
    <n v="12"/>
    <x v="3"/>
    <x v="5"/>
    <n v="0"/>
    <x v="16"/>
    <x v="1"/>
    <x v="1"/>
    <n v="0"/>
    <s v="296"/>
    <s v="401"/>
    <s v="V15"/>
    <s v="V15"/>
    <n v="14.95000371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46"/>
    <n v="353221832"/>
    <n v="43616286"/>
    <x v="1"/>
    <x v="1"/>
    <x v="2"/>
    <x v="0"/>
    <n v="4"/>
    <x v="2"/>
    <x v="12"/>
    <n v="1"/>
    <x v="2"/>
    <x v="2"/>
    <x v="1"/>
    <n v="3"/>
    <s v="535"/>
    <s v="599"/>
    <s v="553"/>
    <s v="553"/>
    <n v="8.0592603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71"/>
    <n v="94574202"/>
    <n v="72072837"/>
    <x v="1"/>
    <x v="0"/>
    <x v="2"/>
    <x v="0"/>
    <n v="4"/>
    <x v="7"/>
    <x v="23"/>
    <n v="0"/>
    <x v="5"/>
    <x v="1"/>
    <x v="1"/>
    <n v="0"/>
    <s v="428"/>
    <s v="427"/>
    <s v="401"/>
    <s v="401"/>
    <n v="10.6000257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052"/>
    <n v="76290618"/>
    <n v="86822154"/>
    <x v="1"/>
    <x v="1"/>
    <x v="0"/>
    <x v="0"/>
    <n v="3"/>
    <x v="16"/>
    <x v="13"/>
    <n v="1"/>
    <x v="3"/>
    <x v="1"/>
    <x v="1"/>
    <n v="0"/>
    <s v="715"/>
    <s v="250"/>
    <s v="272"/>
    <s v="272"/>
    <n v="6.0384954510000002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66"/>
    <n v="256530300"/>
    <n v="90523233"/>
    <x v="2"/>
    <x v="1"/>
    <x v="3"/>
    <x v="0"/>
    <n v="5"/>
    <x v="2"/>
    <x v="35"/>
    <n v="0"/>
    <x v="0"/>
    <x v="1"/>
    <x v="1"/>
    <n v="4"/>
    <s v="493"/>
    <s v="414"/>
    <s v="412"/>
    <s v="412"/>
    <n v="16.036654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72"/>
    <n v="215301294"/>
    <n v="90199422"/>
    <x v="2"/>
    <x v="1"/>
    <x v="4"/>
    <x v="0"/>
    <n v="3"/>
    <x v="2"/>
    <x v="25"/>
    <n v="0"/>
    <x v="1"/>
    <x v="1"/>
    <x v="6"/>
    <n v="0"/>
    <s v="428"/>
    <s v="780"/>
    <s v="394"/>
    <s v="394"/>
    <n v="53.91391964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418"/>
    <n v="134031516"/>
    <n v="105001821"/>
    <x v="2"/>
    <x v="1"/>
    <x v="2"/>
    <x v="0"/>
    <n v="3"/>
    <x v="4"/>
    <x v="43"/>
    <n v="0"/>
    <x v="0"/>
    <x v="1"/>
    <x v="1"/>
    <n v="0"/>
    <s v="789"/>
    <s v="250.4"/>
    <s v="403"/>
    <s v="403"/>
    <n v="32.06264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27"/>
    <n v="62113230"/>
    <n v="61861626"/>
    <x v="1"/>
    <x v="0"/>
    <x v="1"/>
    <x v="0"/>
    <n v="3"/>
    <x v="13"/>
    <x v="44"/>
    <n v="2"/>
    <x v="26"/>
    <x v="1"/>
    <x v="1"/>
    <n v="0"/>
    <s v="185"/>
    <s v="V15"/>
    <s v="250"/>
    <s v="250"/>
    <n v="99.2982419700000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88"/>
    <n v="423831308"/>
    <n v="153083732"/>
    <x v="1"/>
    <x v="0"/>
    <x v="2"/>
    <x v="0"/>
    <n v="2"/>
    <x v="2"/>
    <x v="45"/>
    <n v="6"/>
    <x v="15"/>
    <x v="1"/>
    <x v="1"/>
    <n v="0"/>
    <s v="410"/>
    <s v="414"/>
    <s v="250"/>
    <s v="250"/>
    <n v="20.633897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23"/>
    <n v="150483144"/>
    <n v="93969990"/>
    <x v="1"/>
    <x v="1"/>
    <x v="2"/>
    <x v="0"/>
    <n v="1"/>
    <x v="14"/>
    <x v="1"/>
    <n v="3"/>
    <x v="15"/>
    <x v="1"/>
    <x v="1"/>
    <n v="0"/>
    <s v="786"/>
    <s v="401"/>
    <s v="250"/>
    <s v="250"/>
    <n v="72.291586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92"/>
    <n v="58289382"/>
    <n v="90072765"/>
    <x v="1"/>
    <x v="0"/>
    <x v="1"/>
    <x v="0"/>
    <n v="7"/>
    <x v="2"/>
    <x v="21"/>
    <n v="2"/>
    <x v="19"/>
    <x v="1"/>
    <x v="0"/>
    <n v="2"/>
    <s v="V57"/>
    <s v="781"/>
    <s v="682"/>
    <s v="682"/>
    <n v="6.0453035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5"/>
    <n v="156476706"/>
    <n v="5786496"/>
    <x v="1"/>
    <x v="1"/>
    <x v="4"/>
    <x v="7"/>
    <n v="6"/>
    <x v="2"/>
    <x v="60"/>
    <n v="0"/>
    <x v="5"/>
    <x v="0"/>
    <x v="1"/>
    <n v="2"/>
    <s v="296"/>
    <s v="496"/>
    <s v="301"/>
    <s v="301"/>
    <n v="71.72303343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792"/>
    <n v="267767160"/>
    <n v="86627484"/>
    <x v="1"/>
    <x v="1"/>
    <x v="0"/>
    <x v="0"/>
    <n v="5"/>
    <x v="2"/>
    <x v="22"/>
    <n v="3"/>
    <x v="5"/>
    <x v="0"/>
    <x v="1"/>
    <n v="0"/>
    <s v="455"/>
    <s v="578"/>
    <s v="427"/>
    <s v="427"/>
    <n v="66.61002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02"/>
    <n v="67935924"/>
    <n v="12447"/>
    <x v="1"/>
    <x v="1"/>
    <x v="3"/>
    <x v="0"/>
    <n v="9"/>
    <x v="5"/>
    <x v="56"/>
    <n v="2"/>
    <x v="26"/>
    <x v="1"/>
    <x v="1"/>
    <n v="1"/>
    <s v="574"/>
    <s v="581"/>
    <s v="203"/>
    <s v="203"/>
    <n v="59.317447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93"/>
    <n v="241094838"/>
    <n v="53259795"/>
    <x v="1"/>
    <x v="0"/>
    <x v="1"/>
    <x v="0"/>
    <n v="1"/>
    <x v="2"/>
    <x v="36"/>
    <n v="0"/>
    <x v="0"/>
    <x v="1"/>
    <x v="1"/>
    <n v="0"/>
    <s v="427"/>
    <s v="465"/>
    <s v="250"/>
    <s v="250"/>
    <n v="8.257806673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80"/>
    <n v="158629128"/>
    <n v="64479249"/>
    <x v="1"/>
    <x v="0"/>
    <x v="3"/>
    <x v="0"/>
    <n v="3"/>
    <x v="2"/>
    <x v="11"/>
    <n v="0"/>
    <x v="3"/>
    <x v="1"/>
    <x v="1"/>
    <n v="0"/>
    <s v="410"/>
    <s v="402"/>
    <s v="428"/>
    <s v="428"/>
    <n v="44.141906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79"/>
    <n v="101549130"/>
    <n v="24299757"/>
    <x v="1"/>
    <x v="0"/>
    <x v="3"/>
    <x v="0"/>
    <n v="4"/>
    <x v="7"/>
    <x v="77"/>
    <n v="2"/>
    <x v="11"/>
    <x v="0"/>
    <x v="1"/>
    <n v="0"/>
    <s v="574"/>
    <s v="250"/>
    <s v="414"/>
    <s v="414"/>
    <n v="83.137547549999994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62"/>
    <n v="442561946"/>
    <n v="97892019"/>
    <x v="2"/>
    <x v="0"/>
    <x v="2"/>
    <x v="0"/>
    <n v="6"/>
    <x v="0"/>
    <x v="18"/>
    <n v="1"/>
    <x v="0"/>
    <x v="1"/>
    <x v="1"/>
    <n v="0"/>
    <s v="453"/>
    <s v="824"/>
    <s v="825"/>
    <s v="825"/>
    <n v="75.77693062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05"/>
    <n v="221876688"/>
    <n v="107618247"/>
    <x v="1"/>
    <x v="1"/>
    <x v="0"/>
    <x v="0"/>
    <n v="8"/>
    <x v="2"/>
    <x v="79"/>
    <n v="1"/>
    <x v="6"/>
    <x v="1"/>
    <x v="1"/>
    <n v="0"/>
    <s v="434"/>
    <s v="428"/>
    <s v="511"/>
    <s v="511"/>
    <n v="92.03359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01"/>
    <n v="112584486"/>
    <n v="9154395"/>
    <x v="1"/>
    <x v="1"/>
    <x v="2"/>
    <x v="0"/>
    <n v="1"/>
    <x v="17"/>
    <x v="10"/>
    <n v="2"/>
    <x v="18"/>
    <x v="1"/>
    <x v="1"/>
    <n v="1"/>
    <s v="227"/>
    <s v="710"/>
    <s v="714"/>
    <s v="714"/>
    <n v="7.522340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899"/>
    <n v="124065342"/>
    <n v="24604056"/>
    <x v="2"/>
    <x v="0"/>
    <x v="6"/>
    <x v="0"/>
    <n v="3"/>
    <x v="7"/>
    <x v="10"/>
    <n v="0"/>
    <x v="18"/>
    <x v="1"/>
    <x v="1"/>
    <n v="0"/>
    <s v="250.4"/>
    <s v="403"/>
    <s v="305"/>
    <s v="305"/>
    <n v="78.279128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75"/>
    <n v="105567540"/>
    <n v="24732594"/>
    <x v="1"/>
    <x v="0"/>
    <x v="4"/>
    <x v="0"/>
    <n v="1"/>
    <x v="25"/>
    <x v="17"/>
    <n v="2"/>
    <x v="10"/>
    <x v="1"/>
    <x v="1"/>
    <n v="0"/>
    <s v="722"/>
    <s v="250"/>
    <s v="427"/>
    <s v="427"/>
    <n v="27.9432583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80"/>
    <n v="180284526"/>
    <n v="39795012"/>
    <x v="1"/>
    <x v="1"/>
    <x v="3"/>
    <x v="0"/>
    <n v="3"/>
    <x v="14"/>
    <x v="36"/>
    <n v="0"/>
    <x v="18"/>
    <x v="1"/>
    <x v="1"/>
    <n v="1"/>
    <s v="428"/>
    <s v="427"/>
    <s v="585"/>
    <s v="585"/>
    <n v="79.61638738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99"/>
    <n v="97466304"/>
    <n v="11138859"/>
    <x v="1"/>
    <x v="1"/>
    <x v="5"/>
    <x v="0"/>
    <n v="9"/>
    <x v="12"/>
    <x v="56"/>
    <n v="0"/>
    <x v="19"/>
    <x v="1"/>
    <x v="1"/>
    <n v="0"/>
    <s v="555"/>
    <s v="V15"/>
    <s v="250"/>
    <s v="250"/>
    <n v="41.708304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48"/>
    <n v="121174950"/>
    <n v="47952522"/>
    <x v="1"/>
    <x v="1"/>
    <x v="0"/>
    <x v="0"/>
    <n v="2"/>
    <x v="5"/>
    <x v="8"/>
    <n v="0"/>
    <x v="27"/>
    <x v="1"/>
    <x v="0"/>
    <n v="1"/>
    <s v="434"/>
    <s v="403"/>
    <s v="428"/>
    <s v="428"/>
    <n v="23.811758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79"/>
    <n v="71323044"/>
    <n v="74610063"/>
    <x v="1"/>
    <x v="0"/>
    <x v="3"/>
    <x v="0"/>
    <n v="5"/>
    <x v="5"/>
    <x v="55"/>
    <n v="1"/>
    <x v="1"/>
    <x v="1"/>
    <x v="1"/>
    <n v="1"/>
    <s v="435"/>
    <s v="427"/>
    <s v="428"/>
    <s v="428"/>
    <n v="17.851992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738"/>
    <n v="167758848"/>
    <n v="28988712"/>
    <x v="2"/>
    <x v="1"/>
    <x v="1"/>
    <x v="0"/>
    <n v="7"/>
    <x v="4"/>
    <x v="30"/>
    <n v="0"/>
    <x v="11"/>
    <x v="1"/>
    <x v="1"/>
    <n v="0"/>
    <s v="250.7"/>
    <s v="440"/>
    <s v="276"/>
    <s v="276"/>
    <n v="88.5697664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626"/>
    <n v="262230840"/>
    <n v="38080233"/>
    <x v="3"/>
    <x v="0"/>
    <x v="3"/>
    <x v="0"/>
    <n v="6"/>
    <x v="14"/>
    <x v="5"/>
    <n v="2"/>
    <x v="36"/>
    <x v="1"/>
    <x v="1"/>
    <n v="0"/>
    <s v="153"/>
    <s v="285"/>
    <s v="414"/>
    <s v="414"/>
    <n v="90.4592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61"/>
    <n v="204673098"/>
    <n v="33010515"/>
    <x v="1"/>
    <x v="1"/>
    <x v="7"/>
    <x v="0"/>
    <n v="1"/>
    <x v="2"/>
    <x v="80"/>
    <n v="0"/>
    <x v="1"/>
    <x v="1"/>
    <x v="1"/>
    <n v="3"/>
    <s v="428"/>
    <s v="403"/>
    <s v="427"/>
    <s v="427"/>
    <n v="19.267110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29"/>
    <n v="410859314"/>
    <n v="39386385"/>
    <x v="2"/>
    <x v="1"/>
    <x v="2"/>
    <x v="0"/>
    <n v="3"/>
    <x v="31"/>
    <x v="6"/>
    <n v="6"/>
    <x v="22"/>
    <x v="1"/>
    <x v="1"/>
    <n v="0"/>
    <s v="724"/>
    <s v="721"/>
    <s v="724"/>
    <s v="724"/>
    <n v="83.1517780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25"/>
    <n v="111523956"/>
    <n v="6936948"/>
    <x v="3"/>
    <x v="0"/>
    <x v="0"/>
    <x v="0"/>
    <n v="3"/>
    <x v="5"/>
    <x v="20"/>
    <n v="0"/>
    <x v="15"/>
    <x v="1"/>
    <x v="1"/>
    <n v="1"/>
    <s v="599"/>
    <s v="276"/>
    <s v="707"/>
    <s v="707"/>
    <n v="93.5087510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78"/>
    <n v="437309498"/>
    <n v="52653654"/>
    <x v="1"/>
    <x v="0"/>
    <x v="1"/>
    <x v="7"/>
    <n v="7"/>
    <x v="17"/>
    <x v="20"/>
    <n v="4"/>
    <x v="3"/>
    <x v="0"/>
    <x v="1"/>
    <n v="0"/>
    <s v="552"/>
    <s v="250"/>
    <s v="?"/>
    <s v="?"/>
    <n v="98.15166911999999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6"/>
    <n v="11688882"/>
    <n v="5035428"/>
    <x v="1"/>
    <x v="0"/>
    <x v="3"/>
    <x v="0"/>
    <n v="11"/>
    <x v="7"/>
    <x v="74"/>
    <n v="3"/>
    <x v="23"/>
    <x v="1"/>
    <x v="1"/>
    <n v="1"/>
    <s v="428"/>
    <s v="584"/>
    <s v="403"/>
    <s v="403"/>
    <n v="79.28107986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14"/>
    <n v="66428934"/>
    <n v="20531061"/>
    <x v="1"/>
    <x v="1"/>
    <x v="0"/>
    <x v="0"/>
    <n v="7"/>
    <x v="2"/>
    <x v="46"/>
    <n v="1"/>
    <x v="4"/>
    <x v="1"/>
    <x v="1"/>
    <n v="0"/>
    <s v="707"/>
    <s v="682"/>
    <s v="401"/>
    <s v="401"/>
    <n v="90.50771600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89"/>
    <n v="155385456"/>
    <n v="43815798"/>
    <x v="1"/>
    <x v="0"/>
    <x v="2"/>
    <x v="0"/>
    <n v="1"/>
    <x v="2"/>
    <x v="40"/>
    <n v="0"/>
    <x v="34"/>
    <x v="1"/>
    <x v="1"/>
    <n v="0"/>
    <s v="850"/>
    <s v="250.02"/>
    <s v="401"/>
    <s v="401"/>
    <n v="68.9175070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148"/>
    <n v="89033598"/>
    <n v="11213703"/>
    <x v="2"/>
    <x v="1"/>
    <x v="3"/>
    <x v="0"/>
    <n v="4"/>
    <x v="5"/>
    <x v="18"/>
    <n v="1"/>
    <x v="15"/>
    <x v="1"/>
    <x v="1"/>
    <n v="0"/>
    <s v="824"/>
    <s v="?"/>
    <s v="?"/>
    <s v="?"/>
    <n v="57.7706296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204"/>
    <n v="234040260"/>
    <n v="43842654"/>
    <x v="0"/>
    <x v="1"/>
    <x v="0"/>
    <x v="0"/>
    <n v="4"/>
    <x v="0"/>
    <x v="63"/>
    <n v="4"/>
    <x v="3"/>
    <x v="1"/>
    <x v="1"/>
    <n v="0"/>
    <s v="155"/>
    <s v="280"/>
    <s v="571"/>
    <s v="571"/>
    <n v="54.74681623"/>
    <x v="0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00"/>
    <n v="14355054"/>
    <n v="351522"/>
    <x v="2"/>
    <x v="0"/>
    <x v="3"/>
    <x v="0"/>
    <n v="2"/>
    <x v="4"/>
    <x v="51"/>
    <n v="0"/>
    <x v="19"/>
    <x v="1"/>
    <x v="1"/>
    <n v="1"/>
    <s v="786"/>
    <s v="276"/>
    <s v="185"/>
    <s v="185"/>
    <n v="64.38323325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94"/>
    <n v="87051636"/>
    <n v="4647159"/>
    <x v="1"/>
    <x v="0"/>
    <x v="1"/>
    <x v="0"/>
    <n v="6"/>
    <x v="2"/>
    <x v="55"/>
    <n v="6"/>
    <x v="7"/>
    <x v="1"/>
    <x v="1"/>
    <n v="0"/>
    <s v="410"/>
    <s v="414"/>
    <s v="414"/>
    <s v="414"/>
    <n v="64.4321136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079"/>
    <n v="95164272"/>
    <n v="94776156"/>
    <x v="1"/>
    <x v="0"/>
    <x v="0"/>
    <x v="0"/>
    <n v="10"/>
    <x v="2"/>
    <x v="18"/>
    <n v="2"/>
    <x v="5"/>
    <x v="1"/>
    <x v="1"/>
    <n v="0"/>
    <s v="310"/>
    <s v="276"/>
    <s v="427"/>
    <s v="427"/>
    <n v="89.385574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69"/>
    <n v="53555652"/>
    <n v="3706344"/>
    <x v="2"/>
    <x v="1"/>
    <x v="2"/>
    <x v="0"/>
    <n v="3"/>
    <x v="4"/>
    <x v="30"/>
    <n v="0"/>
    <x v="34"/>
    <x v="1"/>
    <x v="1"/>
    <n v="0"/>
    <s v="786"/>
    <s v="428"/>
    <s v="425"/>
    <s v="425"/>
    <n v="48.44466771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239"/>
    <n v="238831920"/>
    <n v="68215590"/>
    <x v="1"/>
    <x v="1"/>
    <x v="0"/>
    <x v="0"/>
    <n v="6"/>
    <x v="0"/>
    <x v="57"/>
    <n v="0"/>
    <x v="5"/>
    <x v="1"/>
    <x v="1"/>
    <n v="0"/>
    <s v="599"/>
    <s v="276"/>
    <s v="41"/>
    <s v="41"/>
    <n v="14.647588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568"/>
    <n v="137477634"/>
    <n v="93281373"/>
    <x v="1"/>
    <x v="1"/>
    <x v="3"/>
    <x v="0"/>
    <n v="9"/>
    <x v="0"/>
    <x v="83"/>
    <n v="1"/>
    <x v="5"/>
    <x v="1"/>
    <x v="0"/>
    <n v="0"/>
    <s v="733"/>
    <s v="733"/>
    <s v="722"/>
    <s v="722"/>
    <n v="90.0548493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50"/>
    <n v="251968326"/>
    <n v="32924232"/>
    <x v="1"/>
    <x v="0"/>
    <x v="3"/>
    <x v="0"/>
    <n v="1"/>
    <x v="2"/>
    <x v="77"/>
    <n v="5"/>
    <x v="15"/>
    <x v="1"/>
    <x v="1"/>
    <n v="1"/>
    <s v="414"/>
    <s v="413"/>
    <s v="401"/>
    <s v="401"/>
    <n v="13.238922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38"/>
    <n v="250492938"/>
    <n v="84329388"/>
    <x v="1"/>
    <x v="1"/>
    <x v="1"/>
    <x v="0"/>
    <n v="1"/>
    <x v="2"/>
    <x v="42"/>
    <n v="0"/>
    <x v="19"/>
    <x v="0"/>
    <x v="1"/>
    <n v="2"/>
    <s v="531"/>
    <s v="428"/>
    <s v="786"/>
    <s v="786"/>
    <n v="4.094380841999999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71"/>
    <n v="99753264"/>
    <n v="6712335"/>
    <x v="2"/>
    <x v="1"/>
    <x v="6"/>
    <x v="0"/>
    <n v="8"/>
    <x v="2"/>
    <x v="15"/>
    <n v="2"/>
    <x v="6"/>
    <x v="1"/>
    <x v="1"/>
    <n v="2"/>
    <s v="250.7"/>
    <s v="440"/>
    <s v="250.6"/>
    <s v="250.6"/>
    <n v="14.2388019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91"/>
    <n v="179187252"/>
    <n v="40949055"/>
    <x v="2"/>
    <x v="0"/>
    <x v="4"/>
    <x v="0"/>
    <n v="5"/>
    <x v="0"/>
    <x v="60"/>
    <n v="0"/>
    <x v="26"/>
    <x v="1"/>
    <x v="1"/>
    <n v="0"/>
    <s v="966"/>
    <s v="42"/>
    <s v="276"/>
    <s v="276"/>
    <n v="14.998395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39"/>
    <n v="146015874"/>
    <n v="43687089"/>
    <x v="1"/>
    <x v="0"/>
    <x v="3"/>
    <x v="0"/>
    <n v="4"/>
    <x v="2"/>
    <x v="14"/>
    <n v="6"/>
    <x v="4"/>
    <x v="1"/>
    <x v="1"/>
    <n v="0"/>
    <s v="410"/>
    <s v="427"/>
    <s v="428"/>
    <s v="428"/>
    <n v="73.98282625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30"/>
    <n v="389666906"/>
    <n v="65828178"/>
    <x v="1"/>
    <x v="0"/>
    <x v="1"/>
    <x v="0"/>
    <n v="8"/>
    <x v="2"/>
    <x v="32"/>
    <n v="0"/>
    <x v="16"/>
    <x v="0"/>
    <x v="1"/>
    <n v="2"/>
    <s v="584"/>
    <s v="728"/>
    <s v="V85"/>
    <s v="V85"/>
    <n v="38.759586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078"/>
    <n v="127321824"/>
    <n v="30249288"/>
    <x v="1"/>
    <x v="1"/>
    <x v="0"/>
    <x v="0"/>
    <n v="8"/>
    <x v="0"/>
    <x v="29"/>
    <n v="0"/>
    <x v="6"/>
    <x v="1"/>
    <x v="1"/>
    <n v="1"/>
    <s v="486"/>
    <s v="427"/>
    <s v="428"/>
    <s v="428"/>
    <n v="69.86336663999999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206"/>
    <n v="147332334"/>
    <n v="69407217"/>
    <x v="1"/>
    <x v="1"/>
    <x v="3"/>
    <x v="0"/>
    <n v="12"/>
    <x v="2"/>
    <x v="3"/>
    <n v="0"/>
    <x v="33"/>
    <x v="1"/>
    <x v="1"/>
    <n v="0"/>
    <s v="416"/>
    <s v="404"/>
    <s v="428"/>
    <s v="428"/>
    <n v="48.01126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411"/>
    <n v="197221194"/>
    <n v="70702461"/>
    <x v="1"/>
    <x v="0"/>
    <x v="1"/>
    <x v="0"/>
    <n v="2"/>
    <x v="5"/>
    <x v="57"/>
    <n v="0"/>
    <x v="4"/>
    <x v="1"/>
    <x v="1"/>
    <n v="2"/>
    <s v="780"/>
    <s v="585"/>
    <s v="789"/>
    <s v="789"/>
    <n v="93.87346374000000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813"/>
    <n v="110597406"/>
    <n v="23899860"/>
    <x v="1"/>
    <x v="0"/>
    <x v="1"/>
    <x v="0"/>
    <n v="2"/>
    <x v="2"/>
    <x v="71"/>
    <n v="4"/>
    <x v="10"/>
    <x v="3"/>
    <x v="1"/>
    <n v="0"/>
    <s v="410"/>
    <s v="428"/>
    <s v="414"/>
    <s v="414"/>
    <n v="92.56707514999999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24"/>
    <n v="110862252"/>
    <n v="1702836"/>
    <x v="1"/>
    <x v="0"/>
    <x v="4"/>
    <x v="0"/>
    <n v="6"/>
    <x v="5"/>
    <x v="40"/>
    <n v="3"/>
    <x v="19"/>
    <x v="1"/>
    <x v="1"/>
    <n v="0"/>
    <s v="682"/>
    <s v="728"/>
    <s v="250.52"/>
    <s v="250.52"/>
    <n v="53.5285028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69"/>
    <n v="256175034"/>
    <n v="75855438"/>
    <x v="3"/>
    <x v="1"/>
    <x v="3"/>
    <x v="0"/>
    <n v="14"/>
    <x v="2"/>
    <x v="72"/>
    <n v="6"/>
    <x v="58"/>
    <x v="1"/>
    <x v="1"/>
    <n v="0"/>
    <s v="410"/>
    <s v="585"/>
    <s v="414"/>
    <s v="414"/>
    <n v="9.4687108119999994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0797"/>
    <n v="300789812"/>
    <n v="99430794"/>
    <x v="1"/>
    <x v="0"/>
    <x v="1"/>
    <x v="7"/>
    <n v="3"/>
    <x v="2"/>
    <x v="38"/>
    <n v="2"/>
    <x v="5"/>
    <x v="2"/>
    <x v="1"/>
    <n v="1"/>
    <s v="850"/>
    <s v="E821"/>
    <s v="507"/>
    <s v="507"/>
    <n v="90.8804144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33"/>
    <n v="43877892"/>
    <n v="6867045"/>
    <x v="1"/>
    <x v="1"/>
    <x v="3"/>
    <x v="0"/>
    <n v="5"/>
    <x v="2"/>
    <x v="5"/>
    <n v="1"/>
    <x v="1"/>
    <x v="1"/>
    <x v="1"/>
    <n v="0"/>
    <s v="386"/>
    <s v="578"/>
    <s v="496"/>
    <s v="496"/>
    <n v="90.714263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50"/>
    <n v="131168382"/>
    <n v="72434196"/>
    <x v="1"/>
    <x v="0"/>
    <x v="1"/>
    <x v="0"/>
    <n v="3"/>
    <x v="16"/>
    <x v="35"/>
    <n v="4"/>
    <x v="10"/>
    <x v="1"/>
    <x v="1"/>
    <n v="0"/>
    <s v="715"/>
    <s v="401"/>
    <s v="250"/>
    <s v="250"/>
    <n v="5.93127674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40"/>
    <n v="127223946"/>
    <n v="79619877"/>
    <x v="4"/>
    <x v="0"/>
    <x v="1"/>
    <x v="0"/>
    <n v="7"/>
    <x v="2"/>
    <x v="15"/>
    <n v="0"/>
    <x v="3"/>
    <x v="1"/>
    <x v="1"/>
    <n v="0"/>
    <s v="414"/>
    <s v="413"/>
    <s v="595"/>
    <s v="595"/>
    <n v="57.577222489999997"/>
    <x v="0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16"/>
    <n v="98846796"/>
    <n v="78369246"/>
    <x v="3"/>
    <x v="0"/>
    <x v="1"/>
    <x v="0"/>
    <n v="12"/>
    <x v="5"/>
    <x v="34"/>
    <n v="0"/>
    <x v="3"/>
    <x v="1"/>
    <x v="0"/>
    <n v="1"/>
    <s v="V57"/>
    <s v="707"/>
    <s v="785"/>
    <s v="785"/>
    <n v="63.203790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64"/>
    <n v="198432780"/>
    <n v="59039082"/>
    <x v="1"/>
    <x v="0"/>
    <x v="0"/>
    <x v="0"/>
    <n v="2"/>
    <x v="2"/>
    <x v="42"/>
    <n v="0"/>
    <x v="15"/>
    <x v="1"/>
    <x v="1"/>
    <n v="0"/>
    <s v="435"/>
    <s v="427"/>
    <s v="428"/>
    <s v="428"/>
    <n v="74.4748978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32"/>
    <n v="210875436"/>
    <n v="58306356"/>
    <x v="1"/>
    <x v="0"/>
    <x v="1"/>
    <x v="0"/>
    <n v="7"/>
    <x v="2"/>
    <x v="32"/>
    <n v="0"/>
    <x v="22"/>
    <x v="1"/>
    <x v="1"/>
    <n v="0"/>
    <s v="682"/>
    <s v="303"/>
    <s v="291"/>
    <s v="291"/>
    <n v="85.57606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518"/>
    <n v="279561630"/>
    <n v="42551577"/>
    <x v="1"/>
    <x v="0"/>
    <x v="3"/>
    <x v="0"/>
    <n v="3"/>
    <x v="2"/>
    <x v="42"/>
    <n v="0"/>
    <x v="1"/>
    <x v="1"/>
    <x v="1"/>
    <n v="0"/>
    <s v="780"/>
    <s v="427"/>
    <s v="433"/>
    <s v="433"/>
    <n v="33.519670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81"/>
    <n v="88821948"/>
    <n v="56415726"/>
    <x v="1"/>
    <x v="0"/>
    <x v="3"/>
    <x v="0"/>
    <n v="4"/>
    <x v="5"/>
    <x v="1"/>
    <n v="2"/>
    <x v="1"/>
    <x v="1"/>
    <x v="1"/>
    <n v="0"/>
    <s v="996"/>
    <s v="250.01"/>
    <s v="427"/>
    <s v="427"/>
    <n v="83.344203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82"/>
    <n v="65025522"/>
    <n v="4706379"/>
    <x v="1"/>
    <x v="1"/>
    <x v="1"/>
    <x v="0"/>
    <n v="5"/>
    <x v="5"/>
    <x v="42"/>
    <n v="2"/>
    <x v="18"/>
    <x v="1"/>
    <x v="1"/>
    <n v="0"/>
    <s v="571"/>
    <s v="428"/>
    <s v="789"/>
    <s v="789"/>
    <n v="20.514448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0"/>
    <n v="34400322"/>
    <n v="1266678"/>
    <x v="1"/>
    <x v="0"/>
    <x v="8"/>
    <x v="0"/>
    <n v="1"/>
    <x v="2"/>
    <x v="78"/>
    <n v="0"/>
    <x v="14"/>
    <x v="1"/>
    <x v="1"/>
    <n v="0"/>
    <s v="250.03"/>
    <s v="?"/>
    <s v="?"/>
    <s v="?"/>
    <n v="93.51241079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07"/>
    <n v="31180512"/>
    <n v="50371956"/>
    <x v="1"/>
    <x v="1"/>
    <x v="1"/>
    <x v="0"/>
    <n v="7"/>
    <x v="22"/>
    <x v="60"/>
    <n v="0"/>
    <x v="11"/>
    <x v="1"/>
    <x v="1"/>
    <n v="0"/>
    <s v="415"/>
    <s v="428"/>
    <s v="491"/>
    <s v="491"/>
    <n v="90.0383017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95"/>
    <n v="188793486"/>
    <n v="25286805"/>
    <x v="2"/>
    <x v="1"/>
    <x v="3"/>
    <x v="0"/>
    <n v="2"/>
    <x v="5"/>
    <x v="5"/>
    <n v="0"/>
    <x v="15"/>
    <x v="1"/>
    <x v="0"/>
    <n v="0"/>
    <s v="250.8"/>
    <s v="426"/>
    <s v="401"/>
    <s v="401"/>
    <n v="32.0540606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97"/>
    <n v="63307122"/>
    <n v="108035559"/>
    <x v="2"/>
    <x v="0"/>
    <x v="0"/>
    <x v="0"/>
    <n v="1"/>
    <x v="2"/>
    <x v="59"/>
    <n v="1"/>
    <x v="16"/>
    <x v="1"/>
    <x v="1"/>
    <n v="1"/>
    <s v="V57"/>
    <s v="799"/>
    <s v="560"/>
    <s v="560"/>
    <n v="24.418859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58"/>
    <n v="389018510"/>
    <n v="42385311"/>
    <x v="3"/>
    <x v="0"/>
    <x v="5"/>
    <x v="0"/>
    <n v="1"/>
    <x v="2"/>
    <x v="80"/>
    <n v="0"/>
    <x v="20"/>
    <x v="1"/>
    <x v="1"/>
    <n v="0"/>
    <s v="305"/>
    <s v="250"/>
    <s v="?"/>
    <s v="?"/>
    <n v="27.81575978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15"/>
    <n v="259207506"/>
    <n v="36870291"/>
    <x v="1"/>
    <x v="1"/>
    <x v="1"/>
    <x v="0"/>
    <n v="3"/>
    <x v="14"/>
    <x v="80"/>
    <n v="2"/>
    <x v="6"/>
    <x v="2"/>
    <x v="1"/>
    <n v="0"/>
    <s v="715"/>
    <s v="585"/>
    <s v="250"/>
    <s v="250"/>
    <n v="49.788541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04"/>
    <n v="82947660"/>
    <n v="80164287"/>
    <x v="1"/>
    <x v="1"/>
    <x v="1"/>
    <x v="0"/>
    <n v="2"/>
    <x v="7"/>
    <x v="5"/>
    <n v="0"/>
    <x v="1"/>
    <x v="0"/>
    <x v="1"/>
    <n v="0"/>
    <s v="428"/>
    <s v="414"/>
    <s v="250"/>
    <s v="250"/>
    <n v="77.48103378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71"/>
    <n v="151392750"/>
    <n v="40958892"/>
    <x v="1"/>
    <x v="1"/>
    <x v="3"/>
    <x v="0"/>
    <n v="2"/>
    <x v="2"/>
    <x v="26"/>
    <n v="0"/>
    <x v="10"/>
    <x v="1"/>
    <x v="1"/>
    <n v="1"/>
    <s v="780"/>
    <s v="599"/>
    <s v="250"/>
    <s v="250"/>
    <n v="8.5390822370000006"/>
    <x v="3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474"/>
    <n v="160343490"/>
    <n v="97397865"/>
    <x v="1"/>
    <x v="1"/>
    <x v="2"/>
    <x v="0"/>
    <n v="3"/>
    <x v="2"/>
    <x v="68"/>
    <n v="1"/>
    <x v="11"/>
    <x v="0"/>
    <x v="1"/>
    <n v="0"/>
    <s v="823"/>
    <s v="E829"/>
    <s v="401"/>
    <s v="401"/>
    <n v="11.4743466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31"/>
    <n v="345521498"/>
    <n v="189215762"/>
    <x v="1"/>
    <x v="0"/>
    <x v="4"/>
    <x v="0"/>
    <n v="5"/>
    <x v="2"/>
    <x v="37"/>
    <n v="1"/>
    <x v="10"/>
    <x v="1"/>
    <x v="1"/>
    <n v="0"/>
    <s v="250.82"/>
    <s v="730"/>
    <s v="250.6"/>
    <s v="250.6"/>
    <n v="88.4137637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60"/>
    <n v="65512758"/>
    <n v="3910626"/>
    <x v="1"/>
    <x v="0"/>
    <x v="0"/>
    <x v="0"/>
    <n v="1"/>
    <x v="13"/>
    <x v="20"/>
    <n v="1"/>
    <x v="24"/>
    <x v="1"/>
    <x v="1"/>
    <n v="0"/>
    <s v="592"/>
    <s v="250"/>
    <s v="412"/>
    <s v="412"/>
    <n v="63.3486705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65"/>
    <n v="384984512"/>
    <n v="98923572"/>
    <x v="0"/>
    <x v="1"/>
    <x v="0"/>
    <x v="0"/>
    <n v="6"/>
    <x v="2"/>
    <x v="8"/>
    <n v="1"/>
    <x v="10"/>
    <x v="0"/>
    <x v="1"/>
    <n v="0"/>
    <s v="584"/>
    <s v="348"/>
    <s v="428"/>
    <s v="428"/>
    <n v="30.930958910000001"/>
    <x v="0"/>
    <s v="None"/>
    <s v="None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52"/>
    <n v="204131262"/>
    <n v="41915088"/>
    <x v="1"/>
    <x v="0"/>
    <x v="6"/>
    <x v="0"/>
    <n v="3"/>
    <x v="0"/>
    <x v="57"/>
    <n v="0"/>
    <x v="5"/>
    <x v="1"/>
    <x v="1"/>
    <n v="1"/>
    <s v="965"/>
    <s v="682"/>
    <s v="304"/>
    <s v="304"/>
    <n v="97.92456224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96"/>
    <n v="154608402"/>
    <n v="88618896"/>
    <x v="1"/>
    <x v="0"/>
    <x v="3"/>
    <x v="0"/>
    <n v="4"/>
    <x v="2"/>
    <x v="40"/>
    <n v="1"/>
    <x v="6"/>
    <x v="3"/>
    <x v="1"/>
    <n v="1"/>
    <s v="250.6"/>
    <s v="682"/>
    <s v="707"/>
    <s v="707"/>
    <n v="18.02944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7"/>
    <n v="27698232"/>
    <n v="12184452"/>
    <x v="2"/>
    <x v="1"/>
    <x v="2"/>
    <x v="0"/>
    <n v="4"/>
    <x v="25"/>
    <x v="54"/>
    <n v="1"/>
    <x v="16"/>
    <x v="1"/>
    <x v="1"/>
    <n v="1"/>
    <s v="331"/>
    <s v="305"/>
    <s v="401"/>
    <s v="401"/>
    <n v="59.899706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82"/>
    <n v="151161828"/>
    <n v="98938521"/>
    <x v="2"/>
    <x v="1"/>
    <x v="3"/>
    <x v="0"/>
    <n v="2"/>
    <x v="2"/>
    <x v="10"/>
    <n v="1"/>
    <x v="16"/>
    <x v="1"/>
    <x v="1"/>
    <n v="2"/>
    <s v="458"/>
    <s v="250"/>
    <s v="593"/>
    <s v="593"/>
    <n v="72.834188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47"/>
    <n v="226839960"/>
    <n v="42287220"/>
    <x v="1"/>
    <x v="1"/>
    <x v="0"/>
    <x v="0"/>
    <n v="8"/>
    <x v="2"/>
    <x v="57"/>
    <n v="2"/>
    <x v="22"/>
    <x v="1"/>
    <x v="1"/>
    <n v="0"/>
    <s v="507"/>
    <s v="427"/>
    <s v="518"/>
    <s v="518"/>
    <n v="91.22547292999999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88"/>
    <n v="96994620"/>
    <n v="23559525"/>
    <x v="1"/>
    <x v="0"/>
    <x v="1"/>
    <x v="0"/>
    <n v="4"/>
    <x v="4"/>
    <x v="7"/>
    <n v="0"/>
    <x v="6"/>
    <x v="3"/>
    <x v="1"/>
    <n v="2"/>
    <s v="682"/>
    <s v="682"/>
    <s v="682"/>
    <s v="682"/>
    <n v="61.2180333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98"/>
    <n v="64789716"/>
    <n v="64334448"/>
    <x v="0"/>
    <x v="0"/>
    <x v="2"/>
    <x v="0"/>
    <n v="1"/>
    <x v="16"/>
    <x v="12"/>
    <n v="1"/>
    <x v="10"/>
    <x v="1"/>
    <x v="1"/>
    <n v="0"/>
    <s v="722"/>
    <s v="250"/>
    <s v="?"/>
    <s v="?"/>
    <n v="17.61812828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86"/>
    <n v="182565540"/>
    <n v="41185854"/>
    <x v="1"/>
    <x v="1"/>
    <x v="1"/>
    <x v="0"/>
    <n v="5"/>
    <x v="0"/>
    <x v="55"/>
    <n v="2"/>
    <x v="1"/>
    <x v="1"/>
    <x v="1"/>
    <n v="0"/>
    <s v="276"/>
    <s v="8"/>
    <s v="787"/>
    <s v="787"/>
    <n v="40.0270826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33"/>
    <n v="356078948"/>
    <n v="105121431"/>
    <x v="1"/>
    <x v="1"/>
    <x v="3"/>
    <x v="0"/>
    <n v="9"/>
    <x v="5"/>
    <x v="68"/>
    <n v="2"/>
    <x v="6"/>
    <x v="1"/>
    <x v="1"/>
    <n v="0"/>
    <s v="V57"/>
    <s v="438"/>
    <s v="599"/>
    <s v="599"/>
    <n v="82.009439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80"/>
    <n v="107202978"/>
    <n v="24445611"/>
    <x v="2"/>
    <x v="1"/>
    <x v="3"/>
    <x v="0"/>
    <n v="7"/>
    <x v="27"/>
    <x v="2"/>
    <n v="3"/>
    <x v="61"/>
    <x v="1"/>
    <x v="1"/>
    <n v="0"/>
    <s v="414"/>
    <s v="411"/>
    <s v="285"/>
    <s v="285"/>
    <n v="88.7211592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62"/>
    <n v="222038490"/>
    <n v="88491699"/>
    <x v="1"/>
    <x v="1"/>
    <x v="2"/>
    <x v="0"/>
    <n v="7"/>
    <x v="0"/>
    <x v="0"/>
    <n v="1"/>
    <x v="6"/>
    <x v="1"/>
    <x v="0"/>
    <n v="1"/>
    <s v="560"/>
    <s v="558"/>
    <s v="250"/>
    <s v="250"/>
    <n v="12.730727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69"/>
    <n v="195441336"/>
    <n v="70461936"/>
    <x v="1"/>
    <x v="0"/>
    <x v="0"/>
    <x v="0"/>
    <n v="2"/>
    <x v="2"/>
    <x v="35"/>
    <n v="0"/>
    <x v="16"/>
    <x v="1"/>
    <x v="1"/>
    <n v="0"/>
    <s v="276"/>
    <s v="599"/>
    <s v="466"/>
    <s v="466"/>
    <n v="36.4234980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74"/>
    <n v="148006002"/>
    <n v="57237201"/>
    <x v="1"/>
    <x v="0"/>
    <x v="2"/>
    <x v="0"/>
    <n v="5"/>
    <x v="2"/>
    <x v="2"/>
    <n v="0"/>
    <x v="21"/>
    <x v="1"/>
    <x v="1"/>
    <n v="0"/>
    <s v="250.82"/>
    <s v="682"/>
    <s v="296"/>
    <s v="296"/>
    <n v="99.9397643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07"/>
    <n v="175073100"/>
    <n v="71292015"/>
    <x v="1"/>
    <x v="0"/>
    <x v="0"/>
    <x v="0"/>
    <n v="3"/>
    <x v="13"/>
    <x v="46"/>
    <n v="4"/>
    <x v="1"/>
    <x v="1"/>
    <x v="1"/>
    <n v="0"/>
    <s v="188"/>
    <s v="198"/>
    <s v="198"/>
    <s v="198"/>
    <n v="84.869244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362"/>
    <n v="230430966"/>
    <n v="42048117"/>
    <x v="1"/>
    <x v="0"/>
    <x v="1"/>
    <x v="0"/>
    <n v="1"/>
    <x v="2"/>
    <x v="64"/>
    <n v="4"/>
    <x v="3"/>
    <x v="0"/>
    <x v="1"/>
    <n v="0"/>
    <s v="414"/>
    <s v="414"/>
    <s v="413"/>
    <s v="413"/>
    <n v="57.149277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63"/>
    <n v="46436172"/>
    <n v="105723576"/>
    <x v="2"/>
    <x v="1"/>
    <x v="1"/>
    <x v="0"/>
    <n v="1"/>
    <x v="2"/>
    <x v="6"/>
    <n v="1"/>
    <x v="11"/>
    <x v="1"/>
    <x v="1"/>
    <n v="0"/>
    <s v="188"/>
    <s v="188"/>
    <s v="595"/>
    <s v="595"/>
    <n v="4.442186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48"/>
    <n v="67214730"/>
    <n v="62881389"/>
    <x v="1"/>
    <x v="0"/>
    <x v="2"/>
    <x v="0"/>
    <n v="4"/>
    <x v="2"/>
    <x v="56"/>
    <n v="1"/>
    <x v="11"/>
    <x v="1"/>
    <x v="1"/>
    <n v="1"/>
    <s v="682"/>
    <s v="945"/>
    <s v="250.02"/>
    <s v="250.02"/>
    <n v="32.1402396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35"/>
    <n v="334263974"/>
    <n v="44634708"/>
    <x v="1"/>
    <x v="1"/>
    <x v="0"/>
    <x v="0"/>
    <n v="8"/>
    <x v="2"/>
    <x v="32"/>
    <n v="2"/>
    <x v="6"/>
    <x v="1"/>
    <x v="1"/>
    <n v="1"/>
    <s v="787"/>
    <s v="518"/>
    <s v="530"/>
    <s v="530"/>
    <n v="68.653700700000002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769"/>
    <n v="110549070"/>
    <n v="52513722"/>
    <x v="1"/>
    <x v="1"/>
    <x v="0"/>
    <x v="0"/>
    <n v="3"/>
    <x v="5"/>
    <x v="54"/>
    <n v="3"/>
    <x v="3"/>
    <x v="1"/>
    <x v="1"/>
    <n v="0"/>
    <s v="414"/>
    <s v="411"/>
    <s v="401"/>
    <s v="401"/>
    <n v="99.42148765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74"/>
    <n v="161948814"/>
    <n v="112603293"/>
    <x v="1"/>
    <x v="0"/>
    <x v="1"/>
    <x v="0"/>
    <n v="3"/>
    <x v="2"/>
    <x v="48"/>
    <n v="0"/>
    <x v="4"/>
    <x v="1"/>
    <x v="1"/>
    <n v="0"/>
    <s v="599"/>
    <s v="496"/>
    <s v="428"/>
    <s v="428"/>
    <n v="96.214716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29"/>
    <n v="97060854"/>
    <n v="24597855"/>
    <x v="2"/>
    <x v="0"/>
    <x v="4"/>
    <x v="0"/>
    <n v="2"/>
    <x v="5"/>
    <x v="26"/>
    <n v="3"/>
    <x v="5"/>
    <x v="1"/>
    <x v="1"/>
    <n v="0"/>
    <s v="250.22"/>
    <s v="276"/>
    <s v="276"/>
    <s v="276"/>
    <n v="1.5836933369999999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923"/>
    <n v="162986796"/>
    <n v="24548805"/>
    <x v="1"/>
    <x v="1"/>
    <x v="2"/>
    <x v="0"/>
    <n v="1"/>
    <x v="5"/>
    <x v="1"/>
    <n v="0"/>
    <x v="34"/>
    <x v="1"/>
    <x v="1"/>
    <n v="0"/>
    <s v="435"/>
    <s v="437"/>
    <s v="V12"/>
    <s v="V12"/>
    <n v="63.146816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27"/>
    <n v="156778830"/>
    <n v="31511970"/>
    <x v="1"/>
    <x v="0"/>
    <x v="2"/>
    <x v="0"/>
    <n v="11"/>
    <x v="2"/>
    <x v="11"/>
    <n v="5"/>
    <x v="23"/>
    <x v="1"/>
    <x v="1"/>
    <n v="0"/>
    <s v="250.82"/>
    <s v="707"/>
    <s v="682"/>
    <s v="682"/>
    <n v="91.3412572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50477"/>
    <n v="151616400"/>
    <n v="65506968"/>
    <x v="5"/>
    <x v="0"/>
    <x v="2"/>
    <x v="0"/>
    <n v="1"/>
    <x v="2"/>
    <x v="22"/>
    <n v="0"/>
    <x v="15"/>
    <x v="1"/>
    <x v="1"/>
    <n v="0"/>
    <s v="411"/>
    <s v="276"/>
    <s v="410"/>
    <s v="410"/>
    <n v="61.9651950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79"/>
    <n v="126496236"/>
    <n v="23252634"/>
    <x v="1"/>
    <x v="0"/>
    <x v="3"/>
    <x v="0"/>
    <n v="1"/>
    <x v="7"/>
    <x v="5"/>
    <n v="0"/>
    <x v="4"/>
    <x v="0"/>
    <x v="0"/>
    <n v="0"/>
    <s v="786"/>
    <s v="427"/>
    <s v="401"/>
    <s v="401"/>
    <n v="42.089442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935"/>
    <n v="85989972"/>
    <n v="460989"/>
    <x v="2"/>
    <x v="1"/>
    <x v="2"/>
    <x v="0"/>
    <n v="4"/>
    <x v="4"/>
    <x v="13"/>
    <n v="2"/>
    <x v="4"/>
    <x v="1"/>
    <x v="1"/>
    <n v="0"/>
    <s v="250.83"/>
    <s v="305"/>
    <s v="496"/>
    <s v="496"/>
    <n v="67.468005460000001"/>
    <x v="6"/>
    <s v="None"/>
    <s v="&gt;8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471"/>
    <n v="165652344"/>
    <n v="56586042"/>
    <x v="1"/>
    <x v="1"/>
    <x v="1"/>
    <x v="0"/>
    <n v="3"/>
    <x v="4"/>
    <x v="40"/>
    <n v="2"/>
    <x v="19"/>
    <x v="1"/>
    <x v="1"/>
    <n v="2"/>
    <s v="9"/>
    <s v="401"/>
    <s v="250"/>
    <s v="250"/>
    <n v="46.695658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67"/>
    <n v="168463854"/>
    <n v="42801885"/>
    <x v="1"/>
    <x v="0"/>
    <x v="1"/>
    <x v="0"/>
    <n v="5"/>
    <x v="2"/>
    <x v="12"/>
    <n v="2"/>
    <x v="18"/>
    <x v="1"/>
    <x v="1"/>
    <n v="3"/>
    <s v="38"/>
    <s v="41"/>
    <s v="995"/>
    <s v="995"/>
    <n v="17.720943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45"/>
    <n v="257205366"/>
    <n v="97100730"/>
    <x v="1"/>
    <x v="0"/>
    <x v="1"/>
    <x v="0"/>
    <n v="1"/>
    <x v="2"/>
    <x v="10"/>
    <n v="0"/>
    <x v="26"/>
    <x v="1"/>
    <x v="1"/>
    <n v="1"/>
    <s v="491"/>
    <s v="428"/>
    <s v="515"/>
    <s v="515"/>
    <n v="99.31937822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75"/>
    <n v="75830100"/>
    <n v="23698926"/>
    <x v="1"/>
    <x v="0"/>
    <x v="0"/>
    <x v="0"/>
    <n v="2"/>
    <x v="4"/>
    <x v="68"/>
    <n v="0"/>
    <x v="5"/>
    <x v="2"/>
    <x v="0"/>
    <n v="0"/>
    <s v="427"/>
    <s v="413"/>
    <s v="428"/>
    <s v="428"/>
    <n v="39.6494761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6"/>
    <n v="35588868"/>
    <n v="812313"/>
    <x v="2"/>
    <x v="0"/>
    <x v="1"/>
    <x v="0"/>
    <n v="1"/>
    <x v="7"/>
    <x v="2"/>
    <n v="0"/>
    <x v="12"/>
    <x v="1"/>
    <x v="1"/>
    <n v="0"/>
    <s v="786"/>
    <s v="250.01"/>
    <s v="789"/>
    <s v="789"/>
    <n v="99.5797247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48"/>
    <n v="171565170"/>
    <n v="101790378"/>
    <x v="1"/>
    <x v="0"/>
    <x v="3"/>
    <x v="0"/>
    <n v="1"/>
    <x v="4"/>
    <x v="29"/>
    <n v="2"/>
    <x v="19"/>
    <x v="1"/>
    <x v="1"/>
    <n v="1"/>
    <s v="427"/>
    <s v="427"/>
    <s v="414"/>
    <s v="414"/>
    <n v="83.8636977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94"/>
    <n v="53050764"/>
    <n v="9973638"/>
    <x v="1"/>
    <x v="1"/>
    <x v="3"/>
    <x v="0"/>
    <n v="5"/>
    <x v="10"/>
    <x v="68"/>
    <n v="5"/>
    <x v="38"/>
    <x v="1"/>
    <x v="1"/>
    <n v="0"/>
    <s v="715"/>
    <s v="250.02"/>
    <s v="285"/>
    <s v="285"/>
    <n v="29.028195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3"/>
    <n v="16436040"/>
    <n v="74950038"/>
    <x v="1"/>
    <x v="1"/>
    <x v="3"/>
    <x v="0"/>
    <n v="5"/>
    <x v="2"/>
    <x v="12"/>
    <n v="1"/>
    <x v="6"/>
    <x v="1"/>
    <x v="1"/>
    <n v="4"/>
    <s v="481"/>
    <s v="276"/>
    <s v="496"/>
    <s v="496"/>
    <n v="12.27340727"/>
    <x v="0"/>
    <s v="None"/>
    <s v="Norm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26331"/>
    <n v="86930742"/>
    <n v="180720"/>
    <x v="1"/>
    <x v="1"/>
    <x v="0"/>
    <x v="0"/>
    <n v="6"/>
    <x v="4"/>
    <x v="3"/>
    <n v="0"/>
    <x v="19"/>
    <x v="1"/>
    <x v="1"/>
    <n v="1"/>
    <s v="428"/>
    <s v="707"/>
    <s v="250.81"/>
    <s v="250.81"/>
    <n v="41.111805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56"/>
    <n v="137817816"/>
    <n v="42908085"/>
    <x v="1"/>
    <x v="0"/>
    <x v="1"/>
    <x v="0"/>
    <n v="2"/>
    <x v="2"/>
    <x v="59"/>
    <n v="0"/>
    <x v="18"/>
    <x v="1"/>
    <x v="1"/>
    <n v="1"/>
    <s v="577"/>
    <s v="577"/>
    <s v="250.92"/>
    <s v="250.92"/>
    <n v="38.8882986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1"/>
    <n v="26293380"/>
    <n v="4690782"/>
    <x v="2"/>
    <x v="1"/>
    <x v="1"/>
    <x v="0"/>
    <n v="4"/>
    <x v="2"/>
    <x v="10"/>
    <n v="2"/>
    <x v="24"/>
    <x v="1"/>
    <x v="1"/>
    <n v="0"/>
    <s v="198"/>
    <s v="511"/>
    <s v="453"/>
    <s v="453"/>
    <n v="94.64566988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59"/>
    <n v="235654188"/>
    <n v="64520955"/>
    <x v="1"/>
    <x v="0"/>
    <x v="0"/>
    <x v="0"/>
    <n v="8"/>
    <x v="2"/>
    <x v="48"/>
    <n v="1"/>
    <x v="11"/>
    <x v="1"/>
    <x v="1"/>
    <n v="0"/>
    <s v="852"/>
    <s v="851"/>
    <s v="427"/>
    <s v="427"/>
    <n v="14.9413272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8529"/>
    <n v="147897510"/>
    <n v="94242672"/>
    <x v="1"/>
    <x v="1"/>
    <x v="1"/>
    <x v="0"/>
    <n v="4"/>
    <x v="2"/>
    <x v="15"/>
    <n v="0"/>
    <x v="0"/>
    <x v="1"/>
    <x v="1"/>
    <n v="0"/>
    <s v="562"/>
    <s v="250"/>
    <s v="401"/>
    <s v="401"/>
    <n v="44.7946334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09"/>
    <n v="72526194"/>
    <n v="17264808"/>
    <x v="2"/>
    <x v="0"/>
    <x v="2"/>
    <x v="0"/>
    <n v="10"/>
    <x v="2"/>
    <x v="65"/>
    <n v="6"/>
    <x v="54"/>
    <x v="1"/>
    <x v="1"/>
    <n v="1"/>
    <s v="410"/>
    <s v="427"/>
    <s v="997"/>
    <s v="997"/>
    <n v="32.746939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06"/>
    <n v="142042698"/>
    <n v="93025458"/>
    <x v="1"/>
    <x v="0"/>
    <x v="3"/>
    <x v="0"/>
    <n v="5"/>
    <x v="5"/>
    <x v="3"/>
    <n v="1"/>
    <x v="19"/>
    <x v="3"/>
    <x v="1"/>
    <n v="0"/>
    <s v="434"/>
    <s v="491"/>
    <s v="719"/>
    <s v="719"/>
    <n v="13.4196936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211"/>
    <n v="306147638"/>
    <n v="114519096"/>
    <x v="2"/>
    <x v="0"/>
    <x v="3"/>
    <x v="0"/>
    <n v="3"/>
    <x v="2"/>
    <x v="13"/>
    <n v="0"/>
    <x v="1"/>
    <x v="1"/>
    <x v="1"/>
    <n v="0"/>
    <s v="434"/>
    <s v="250"/>
    <s v="784"/>
    <s v="784"/>
    <n v="67.0465323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39"/>
    <n v="162858486"/>
    <n v="87399378"/>
    <x v="0"/>
    <x v="0"/>
    <x v="1"/>
    <x v="0"/>
    <n v="2"/>
    <x v="2"/>
    <x v="25"/>
    <n v="1"/>
    <x v="23"/>
    <x v="1"/>
    <x v="1"/>
    <n v="1"/>
    <s v="724"/>
    <s v="250"/>
    <s v="427"/>
    <s v="427"/>
    <n v="32.1946318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05"/>
    <n v="240245676"/>
    <n v="54955197"/>
    <x v="2"/>
    <x v="1"/>
    <x v="3"/>
    <x v="2"/>
    <n v="4"/>
    <x v="17"/>
    <x v="61"/>
    <n v="1"/>
    <x v="6"/>
    <x v="6"/>
    <x v="1"/>
    <n v="0"/>
    <s v="996"/>
    <s v="719"/>
    <s v="V43"/>
    <s v="V43"/>
    <n v="18.2490414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015"/>
    <n v="84114930"/>
    <n v="21356991"/>
    <x v="2"/>
    <x v="0"/>
    <x v="2"/>
    <x v="0"/>
    <n v="4"/>
    <x v="2"/>
    <x v="63"/>
    <n v="2"/>
    <x v="24"/>
    <x v="1"/>
    <x v="1"/>
    <n v="0"/>
    <s v="431"/>
    <s v="250.51"/>
    <s v="250.41"/>
    <s v="250.41"/>
    <n v="61.268393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23"/>
    <n v="407240480"/>
    <n v="42270597"/>
    <x v="1"/>
    <x v="1"/>
    <x v="0"/>
    <x v="0"/>
    <n v="3"/>
    <x v="2"/>
    <x v="42"/>
    <n v="0"/>
    <x v="4"/>
    <x v="1"/>
    <x v="1"/>
    <n v="1"/>
    <s v="577"/>
    <s v="401"/>
    <s v="250"/>
    <s v="250"/>
    <n v="99.127891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42"/>
    <n v="61680420"/>
    <n v="2588013"/>
    <x v="1"/>
    <x v="1"/>
    <x v="4"/>
    <x v="0"/>
    <n v="2"/>
    <x v="6"/>
    <x v="80"/>
    <n v="2"/>
    <x v="25"/>
    <x v="1"/>
    <x v="1"/>
    <n v="0"/>
    <s v="618"/>
    <s v="250.01"/>
    <s v="V42"/>
    <s v="V42"/>
    <n v="97.036286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2"/>
    <n v="10915626"/>
    <n v="1250325"/>
    <x v="1"/>
    <x v="1"/>
    <x v="3"/>
    <x v="0"/>
    <n v="3"/>
    <x v="5"/>
    <x v="48"/>
    <n v="0"/>
    <x v="4"/>
    <x v="1"/>
    <x v="1"/>
    <n v="1"/>
    <s v="786"/>
    <s v="250.01"/>
    <s v="428"/>
    <s v="428"/>
    <n v="97.7716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23"/>
    <n v="337888610"/>
    <n v="29079252"/>
    <x v="1"/>
    <x v="1"/>
    <x v="7"/>
    <x v="0"/>
    <n v="3"/>
    <x v="0"/>
    <x v="6"/>
    <n v="0"/>
    <x v="19"/>
    <x v="1"/>
    <x v="1"/>
    <n v="0"/>
    <s v="250.8"/>
    <s v="599"/>
    <s v="491"/>
    <s v="491"/>
    <n v="83.9317722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1"/>
    <n v="27176826"/>
    <n v="26043669"/>
    <x v="1"/>
    <x v="0"/>
    <x v="4"/>
    <x v="0"/>
    <n v="4"/>
    <x v="4"/>
    <x v="77"/>
    <n v="0"/>
    <x v="5"/>
    <x v="1"/>
    <x v="1"/>
    <n v="0"/>
    <s v="786"/>
    <s v="250.01"/>
    <s v="276"/>
    <s v="276"/>
    <n v="37.415372660000003"/>
    <x v="4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4068"/>
    <n v="157866702"/>
    <n v="93675141"/>
    <x v="2"/>
    <x v="1"/>
    <x v="4"/>
    <x v="0"/>
    <n v="3"/>
    <x v="2"/>
    <x v="41"/>
    <n v="3"/>
    <x v="4"/>
    <x v="1"/>
    <x v="1"/>
    <n v="0"/>
    <s v="428"/>
    <s v="428"/>
    <s v="401"/>
    <s v="401"/>
    <n v="3.231058223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559"/>
    <n v="248452398"/>
    <n v="84549411"/>
    <x v="2"/>
    <x v="0"/>
    <x v="4"/>
    <x v="0"/>
    <n v="3"/>
    <x v="2"/>
    <x v="11"/>
    <n v="0"/>
    <x v="20"/>
    <x v="2"/>
    <x v="7"/>
    <n v="2"/>
    <s v="250.8"/>
    <s v="303"/>
    <s v="401"/>
    <s v="401"/>
    <n v="76.99670227999999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74"/>
    <n v="229290690"/>
    <n v="97412220"/>
    <x v="1"/>
    <x v="1"/>
    <x v="1"/>
    <x v="0"/>
    <n v="6"/>
    <x v="0"/>
    <x v="6"/>
    <n v="3"/>
    <x v="18"/>
    <x v="1"/>
    <x v="1"/>
    <n v="0"/>
    <s v="428"/>
    <s v="428"/>
    <s v="491"/>
    <s v="491"/>
    <n v="32.700473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71"/>
    <n v="382613882"/>
    <n v="36986373"/>
    <x v="2"/>
    <x v="1"/>
    <x v="3"/>
    <x v="0"/>
    <n v="4"/>
    <x v="2"/>
    <x v="11"/>
    <n v="2"/>
    <x v="23"/>
    <x v="1"/>
    <x v="0"/>
    <n v="1"/>
    <s v="536"/>
    <s v="784"/>
    <s v="E878"/>
    <s v="E878"/>
    <n v="62.37272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52"/>
    <n v="322497872"/>
    <n v="77215221"/>
    <x v="2"/>
    <x v="1"/>
    <x v="2"/>
    <x v="0"/>
    <n v="4"/>
    <x v="2"/>
    <x v="35"/>
    <n v="2"/>
    <x v="37"/>
    <x v="1"/>
    <x v="1"/>
    <n v="0"/>
    <s v="410"/>
    <s v="250.13"/>
    <s v="730"/>
    <s v="730"/>
    <n v="83.6386563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99"/>
    <n v="131328048"/>
    <n v="25067322"/>
    <x v="2"/>
    <x v="1"/>
    <x v="0"/>
    <x v="0"/>
    <n v="7"/>
    <x v="5"/>
    <x v="26"/>
    <n v="1"/>
    <x v="38"/>
    <x v="1"/>
    <x v="1"/>
    <n v="0"/>
    <s v="440"/>
    <s v="562"/>
    <s v="682"/>
    <s v="682"/>
    <n v="44.39897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42"/>
    <n v="162861480"/>
    <n v="101187576"/>
    <x v="2"/>
    <x v="1"/>
    <x v="1"/>
    <x v="0"/>
    <n v="3"/>
    <x v="2"/>
    <x v="28"/>
    <n v="1"/>
    <x v="26"/>
    <x v="1"/>
    <x v="1"/>
    <n v="0"/>
    <s v="550"/>
    <s v="496"/>
    <s v="135"/>
    <s v="135"/>
    <n v="10.468197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68"/>
    <n v="419655290"/>
    <n v="85501008"/>
    <x v="1"/>
    <x v="1"/>
    <x v="3"/>
    <x v="0"/>
    <n v="7"/>
    <x v="2"/>
    <x v="3"/>
    <n v="2"/>
    <x v="13"/>
    <x v="5"/>
    <x v="1"/>
    <n v="0"/>
    <s v="722"/>
    <s v="428"/>
    <s v="112"/>
    <s v="112"/>
    <n v="26.0009328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06"/>
    <n v="215709798"/>
    <n v="59588055"/>
    <x v="1"/>
    <x v="0"/>
    <x v="3"/>
    <x v="0"/>
    <n v="1"/>
    <x v="2"/>
    <x v="15"/>
    <n v="3"/>
    <x v="24"/>
    <x v="1"/>
    <x v="1"/>
    <n v="0"/>
    <s v="427"/>
    <s v="496"/>
    <s v="401"/>
    <s v="401"/>
    <n v="5.48508338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413"/>
    <n v="185523762"/>
    <n v="59434875"/>
    <x v="2"/>
    <x v="1"/>
    <x v="9"/>
    <x v="0"/>
    <n v="2"/>
    <x v="2"/>
    <x v="3"/>
    <n v="0"/>
    <x v="34"/>
    <x v="1"/>
    <x v="3"/>
    <n v="4"/>
    <s v="250.1"/>
    <s v="276"/>
    <s v="276"/>
    <s v="276"/>
    <n v="3.28506725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20"/>
    <n v="49907886"/>
    <n v="6024294"/>
    <x v="2"/>
    <x v="0"/>
    <x v="1"/>
    <x v="0"/>
    <n v="4"/>
    <x v="2"/>
    <x v="17"/>
    <n v="0"/>
    <x v="14"/>
    <x v="1"/>
    <x v="1"/>
    <n v="0"/>
    <s v="428"/>
    <s v="427"/>
    <s v="496"/>
    <s v="496"/>
    <n v="99.197099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18"/>
    <n v="178445880"/>
    <n v="43996410"/>
    <x v="1"/>
    <x v="1"/>
    <x v="0"/>
    <x v="0"/>
    <n v="7"/>
    <x v="4"/>
    <x v="9"/>
    <n v="0"/>
    <x v="25"/>
    <x v="1"/>
    <x v="1"/>
    <n v="1"/>
    <s v="415"/>
    <s v="428"/>
    <s v="250"/>
    <s v="250"/>
    <n v="2.606684535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86"/>
    <n v="262554822"/>
    <n v="91947771"/>
    <x v="1"/>
    <x v="0"/>
    <x v="3"/>
    <x v="0"/>
    <n v="3"/>
    <x v="14"/>
    <x v="6"/>
    <n v="0"/>
    <x v="15"/>
    <x v="1"/>
    <x v="1"/>
    <n v="0"/>
    <s v="250.02"/>
    <s v="276"/>
    <s v="414"/>
    <s v="414"/>
    <n v="36.6369426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9"/>
    <n v="242279436"/>
    <n v="105440994"/>
    <x v="1"/>
    <x v="1"/>
    <x v="3"/>
    <x v="0"/>
    <n v="2"/>
    <x v="2"/>
    <x v="19"/>
    <n v="0"/>
    <x v="5"/>
    <x v="1"/>
    <x v="1"/>
    <n v="0"/>
    <s v="427"/>
    <s v="276"/>
    <s v="198"/>
    <s v="198"/>
    <n v="53.937757949999998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34"/>
    <n v="283024488"/>
    <n v="32631093"/>
    <x v="1"/>
    <x v="1"/>
    <x v="0"/>
    <x v="0"/>
    <n v="8"/>
    <x v="2"/>
    <x v="23"/>
    <n v="0"/>
    <x v="26"/>
    <x v="1"/>
    <x v="0"/>
    <n v="3"/>
    <s v="596"/>
    <s v="599"/>
    <s v="788"/>
    <s v="788"/>
    <n v="0.11658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47"/>
    <n v="194026476"/>
    <n v="89487558"/>
    <x v="1"/>
    <x v="1"/>
    <x v="7"/>
    <x v="0"/>
    <n v="8"/>
    <x v="0"/>
    <x v="65"/>
    <n v="5"/>
    <x v="22"/>
    <x v="1"/>
    <x v="1"/>
    <n v="1"/>
    <s v="562"/>
    <s v="997"/>
    <s v="560"/>
    <s v="560"/>
    <n v="57.368258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21"/>
    <n v="191894082"/>
    <n v="41041530"/>
    <x v="1"/>
    <x v="1"/>
    <x v="0"/>
    <x v="0"/>
    <n v="2"/>
    <x v="2"/>
    <x v="19"/>
    <n v="1"/>
    <x v="6"/>
    <x v="1"/>
    <x v="1"/>
    <n v="4"/>
    <s v="780"/>
    <s v="403"/>
    <s v="585"/>
    <s v="585"/>
    <n v="76.6530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35"/>
    <n v="156792798"/>
    <n v="102847392"/>
    <x v="1"/>
    <x v="1"/>
    <x v="1"/>
    <x v="0"/>
    <n v="3"/>
    <x v="4"/>
    <x v="10"/>
    <n v="0"/>
    <x v="14"/>
    <x v="1"/>
    <x v="1"/>
    <n v="4"/>
    <s v="458"/>
    <s v="584"/>
    <s v="276"/>
    <s v="276"/>
    <n v="42.9886408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20"/>
    <n v="102214200"/>
    <n v="15310989"/>
    <x v="1"/>
    <x v="0"/>
    <x v="1"/>
    <x v="0"/>
    <n v="1"/>
    <x v="5"/>
    <x v="28"/>
    <n v="0"/>
    <x v="21"/>
    <x v="1"/>
    <x v="1"/>
    <n v="0"/>
    <s v="788"/>
    <s v="?"/>
    <s v="?"/>
    <s v="?"/>
    <n v="16.1634826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02"/>
    <n v="182285310"/>
    <n v="2842200"/>
    <x v="2"/>
    <x v="1"/>
    <x v="5"/>
    <x v="0"/>
    <n v="3"/>
    <x v="6"/>
    <x v="80"/>
    <n v="3"/>
    <x v="19"/>
    <x v="1"/>
    <x v="1"/>
    <n v="0"/>
    <s v="661"/>
    <s v="648"/>
    <s v="250"/>
    <s v="250"/>
    <n v="30.9168373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42"/>
    <n v="226158906"/>
    <n v="38041812"/>
    <x v="3"/>
    <x v="1"/>
    <x v="3"/>
    <x v="0"/>
    <n v="2"/>
    <x v="2"/>
    <x v="19"/>
    <n v="0"/>
    <x v="1"/>
    <x v="1"/>
    <x v="1"/>
    <n v="0"/>
    <s v="433"/>
    <s v="435"/>
    <s v="780"/>
    <s v="780"/>
    <n v="41.0161310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296"/>
    <n v="192605298"/>
    <n v="110907864"/>
    <x v="1"/>
    <x v="0"/>
    <x v="6"/>
    <x v="3"/>
    <n v="9"/>
    <x v="2"/>
    <x v="53"/>
    <n v="3"/>
    <x v="23"/>
    <x v="2"/>
    <x v="0"/>
    <n v="4"/>
    <s v="557"/>
    <s v="496"/>
    <s v="250.41"/>
    <s v="250.41"/>
    <n v="85.4993358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1"/>
    <n v="10402230"/>
    <n v="45472662"/>
    <x v="2"/>
    <x v="1"/>
    <x v="3"/>
    <x v="0"/>
    <n v="8"/>
    <x v="5"/>
    <x v="23"/>
    <n v="5"/>
    <x v="10"/>
    <x v="1"/>
    <x v="1"/>
    <n v="1"/>
    <s v="586"/>
    <s v="996"/>
    <s v="403"/>
    <s v="403"/>
    <n v="24.610226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00"/>
    <n v="272606820"/>
    <n v="97234218"/>
    <x v="1"/>
    <x v="0"/>
    <x v="1"/>
    <x v="0"/>
    <n v="6"/>
    <x v="17"/>
    <x v="42"/>
    <n v="1"/>
    <x v="4"/>
    <x v="1"/>
    <x v="1"/>
    <n v="0"/>
    <s v="860"/>
    <s v="807"/>
    <s v="414"/>
    <s v="414"/>
    <n v="74.23989561000000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57"/>
    <n v="106732698"/>
    <n v="1824723"/>
    <x v="2"/>
    <x v="0"/>
    <x v="3"/>
    <x v="0"/>
    <n v="2"/>
    <x v="5"/>
    <x v="27"/>
    <n v="0"/>
    <x v="15"/>
    <x v="1"/>
    <x v="1"/>
    <n v="1"/>
    <s v="584"/>
    <s v="425"/>
    <s v="276"/>
    <s v="276"/>
    <n v="7.2796434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29"/>
    <n v="245511156"/>
    <n v="25681194"/>
    <x v="2"/>
    <x v="0"/>
    <x v="0"/>
    <x v="0"/>
    <n v="11"/>
    <x v="2"/>
    <x v="12"/>
    <n v="1"/>
    <x v="10"/>
    <x v="1"/>
    <x v="1"/>
    <n v="1"/>
    <s v="V57"/>
    <s v="781"/>
    <s v="584"/>
    <s v="584"/>
    <n v="90.97982444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72"/>
    <n v="171405090"/>
    <n v="54769941"/>
    <x v="1"/>
    <x v="0"/>
    <x v="0"/>
    <x v="0"/>
    <n v="1"/>
    <x v="13"/>
    <x v="68"/>
    <n v="6"/>
    <x v="3"/>
    <x v="1"/>
    <x v="1"/>
    <n v="0"/>
    <s v="188"/>
    <s v="595"/>
    <s v="233"/>
    <s v="233"/>
    <n v="19.816094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99"/>
    <n v="169239006"/>
    <n v="25364772"/>
    <x v="2"/>
    <x v="1"/>
    <x v="0"/>
    <x v="0"/>
    <n v="6"/>
    <x v="23"/>
    <x v="0"/>
    <n v="3"/>
    <x v="7"/>
    <x v="1"/>
    <x v="0"/>
    <n v="0"/>
    <s v="250.7"/>
    <s v="440"/>
    <s v="707"/>
    <s v="707"/>
    <n v="62.64747065000000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50"/>
    <n v="260889030"/>
    <n v="52161750"/>
    <x v="1"/>
    <x v="0"/>
    <x v="1"/>
    <x v="0"/>
    <n v="5"/>
    <x v="4"/>
    <x v="12"/>
    <n v="2"/>
    <x v="15"/>
    <x v="1"/>
    <x v="1"/>
    <n v="0"/>
    <s v="157"/>
    <s v="532"/>
    <s v="531"/>
    <s v="531"/>
    <n v="13.09220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58"/>
    <n v="91827768"/>
    <n v="5533371"/>
    <x v="2"/>
    <x v="1"/>
    <x v="1"/>
    <x v="0"/>
    <n v="5"/>
    <x v="28"/>
    <x v="80"/>
    <n v="1"/>
    <x v="2"/>
    <x v="1"/>
    <x v="1"/>
    <n v="0"/>
    <s v="759"/>
    <s v="250.02"/>
    <s v="401"/>
    <s v="401"/>
    <n v="45.945021609999998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7469"/>
    <n v="163842276"/>
    <n v="59643612"/>
    <x v="1"/>
    <x v="1"/>
    <x v="4"/>
    <x v="0"/>
    <n v="3"/>
    <x v="2"/>
    <x v="0"/>
    <n v="1"/>
    <x v="14"/>
    <x v="1"/>
    <x v="1"/>
    <n v="0"/>
    <s v="535"/>
    <s v="560"/>
    <s v="250"/>
    <s v="250"/>
    <n v="44.817823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6"/>
    <n v="24434394"/>
    <n v="3620592"/>
    <x v="1"/>
    <x v="1"/>
    <x v="3"/>
    <x v="0"/>
    <n v="3"/>
    <x v="5"/>
    <x v="19"/>
    <n v="0"/>
    <x v="14"/>
    <x v="1"/>
    <x v="1"/>
    <n v="0"/>
    <s v="433"/>
    <s v="250"/>
    <s v="401"/>
    <s v="401"/>
    <n v="73.3149798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21"/>
    <n v="180069372"/>
    <n v="23856849"/>
    <x v="1"/>
    <x v="0"/>
    <x v="1"/>
    <x v="0"/>
    <n v="1"/>
    <x v="7"/>
    <x v="61"/>
    <n v="3"/>
    <x v="1"/>
    <x v="1"/>
    <x v="0"/>
    <n v="2"/>
    <s v="414"/>
    <s v="411"/>
    <s v="794"/>
    <s v="794"/>
    <n v="41.3091872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11"/>
    <n v="215772762"/>
    <n v="92281212"/>
    <x v="1"/>
    <x v="0"/>
    <x v="3"/>
    <x v="0"/>
    <n v="9"/>
    <x v="4"/>
    <x v="18"/>
    <n v="0"/>
    <x v="6"/>
    <x v="1"/>
    <x v="1"/>
    <n v="0"/>
    <s v="486"/>
    <s v="491"/>
    <s v="799"/>
    <s v="799"/>
    <n v="75.7966849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63"/>
    <n v="108438858"/>
    <n v="13105764"/>
    <x v="1"/>
    <x v="0"/>
    <x v="4"/>
    <x v="0"/>
    <n v="2"/>
    <x v="4"/>
    <x v="42"/>
    <n v="0"/>
    <x v="16"/>
    <x v="1"/>
    <x v="1"/>
    <n v="0"/>
    <s v="380"/>
    <s v="250"/>
    <s v="?"/>
    <s v="?"/>
    <n v="10.5198565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84"/>
    <n v="257745636"/>
    <n v="56593233"/>
    <x v="1"/>
    <x v="1"/>
    <x v="3"/>
    <x v="0"/>
    <n v="4"/>
    <x v="2"/>
    <x v="5"/>
    <n v="0"/>
    <x v="21"/>
    <x v="1"/>
    <x v="1"/>
    <n v="1"/>
    <s v="564"/>
    <s v="599"/>
    <s v="319"/>
    <s v="319"/>
    <n v="62.36554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21"/>
    <n v="87106698"/>
    <n v="7752987"/>
    <x v="1"/>
    <x v="0"/>
    <x v="4"/>
    <x v="0"/>
    <n v="3"/>
    <x v="2"/>
    <x v="15"/>
    <n v="3"/>
    <x v="4"/>
    <x v="1"/>
    <x v="1"/>
    <n v="0"/>
    <s v="577"/>
    <s v="305"/>
    <s v="414"/>
    <s v="414"/>
    <n v="70.61965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84"/>
    <n v="166294842"/>
    <n v="58120938"/>
    <x v="2"/>
    <x v="0"/>
    <x v="2"/>
    <x v="0"/>
    <n v="5"/>
    <x v="2"/>
    <x v="55"/>
    <n v="1"/>
    <x v="1"/>
    <x v="0"/>
    <x v="0"/>
    <n v="2"/>
    <s v="250.8"/>
    <s v="276"/>
    <s v="707"/>
    <s v="707"/>
    <n v="72.83563666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80"/>
    <n v="67097124"/>
    <n v="78306480"/>
    <x v="3"/>
    <x v="0"/>
    <x v="3"/>
    <x v="0"/>
    <n v="7"/>
    <x v="5"/>
    <x v="51"/>
    <n v="0"/>
    <x v="10"/>
    <x v="1"/>
    <x v="1"/>
    <n v="0"/>
    <s v="562"/>
    <s v="8"/>
    <s v="496"/>
    <s v="496"/>
    <n v="25.389791200000001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025"/>
    <n v="229052568"/>
    <n v="44281485"/>
    <x v="1"/>
    <x v="1"/>
    <x v="0"/>
    <x v="0"/>
    <n v="2"/>
    <x v="2"/>
    <x v="59"/>
    <n v="0"/>
    <x v="10"/>
    <x v="1"/>
    <x v="1"/>
    <n v="3"/>
    <s v="584"/>
    <s v="276"/>
    <s v="578"/>
    <s v="578"/>
    <n v="89.4094898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5923"/>
    <n v="60446184"/>
    <n v="2526498"/>
    <x v="2"/>
    <x v="0"/>
    <x v="6"/>
    <x v="0"/>
    <n v="4"/>
    <x v="5"/>
    <x v="55"/>
    <n v="0"/>
    <x v="27"/>
    <x v="1"/>
    <x v="1"/>
    <n v="3"/>
    <s v="786"/>
    <s v="425"/>
    <s v="250.02"/>
    <s v="250.02"/>
    <n v="84.5389066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1"/>
    <n v="11564256"/>
    <n v="64789596"/>
    <x v="1"/>
    <x v="1"/>
    <x v="7"/>
    <x v="0"/>
    <n v="2"/>
    <x v="5"/>
    <x v="2"/>
    <n v="1"/>
    <x v="14"/>
    <x v="1"/>
    <x v="1"/>
    <n v="0"/>
    <s v="280"/>
    <s v="578"/>
    <s v="250.01"/>
    <s v="250.01"/>
    <n v="8.554920579999999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29"/>
    <n v="136376778"/>
    <n v="97623441"/>
    <x v="2"/>
    <x v="0"/>
    <x v="0"/>
    <x v="0"/>
    <n v="10"/>
    <x v="2"/>
    <x v="17"/>
    <n v="2"/>
    <x v="20"/>
    <x v="1"/>
    <x v="1"/>
    <n v="0"/>
    <s v="518"/>
    <s v="507"/>
    <s v="560"/>
    <s v="560"/>
    <n v="8.1377170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58"/>
    <n v="343681622"/>
    <n v="98014644"/>
    <x v="1"/>
    <x v="0"/>
    <x v="3"/>
    <x v="0"/>
    <n v="6"/>
    <x v="0"/>
    <x v="8"/>
    <n v="1"/>
    <x v="3"/>
    <x v="1"/>
    <x v="1"/>
    <n v="0"/>
    <s v="518"/>
    <s v="434"/>
    <s v="780"/>
    <s v="780"/>
    <n v="94.5157288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23"/>
    <n v="117723978"/>
    <n v="56526417"/>
    <x v="1"/>
    <x v="0"/>
    <x v="1"/>
    <x v="0"/>
    <n v="3"/>
    <x v="4"/>
    <x v="56"/>
    <n v="0"/>
    <x v="24"/>
    <x v="1"/>
    <x v="1"/>
    <n v="0"/>
    <s v="427"/>
    <s v="401"/>
    <s v="250"/>
    <s v="250"/>
    <n v="63.80620180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68"/>
    <n v="228297714"/>
    <n v="85311126"/>
    <x v="1"/>
    <x v="0"/>
    <x v="0"/>
    <x v="0"/>
    <n v="11"/>
    <x v="2"/>
    <x v="74"/>
    <n v="2"/>
    <x v="33"/>
    <x v="1"/>
    <x v="1"/>
    <n v="0"/>
    <s v="575"/>
    <s v="38"/>
    <s v="995"/>
    <s v="995"/>
    <n v="40.262106490000001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66"/>
    <n v="121584882"/>
    <n v="24854238"/>
    <x v="1"/>
    <x v="0"/>
    <x v="3"/>
    <x v="0"/>
    <n v="5"/>
    <x v="5"/>
    <x v="16"/>
    <n v="0"/>
    <x v="10"/>
    <x v="0"/>
    <x v="3"/>
    <n v="0"/>
    <s v="733"/>
    <s v="682"/>
    <s v="250.03"/>
    <s v="250.03"/>
    <n v="58.7422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500"/>
    <n v="176610624"/>
    <n v="2259189"/>
    <x v="1"/>
    <x v="0"/>
    <x v="1"/>
    <x v="0"/>
    <n v="3"/>
    <x v="2"/>
    <x v="11"/>
    <n v="1"/>
    <x v="11"/>
    <x v="2"/>
    <x v="0"/>
    <n v="0"/>
    <s v="486"/>
    <s v="428"/>
    <s v="425"/>
    <s v="425"/>
    <n v="35.930452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33"/>
    <n v="238819962"/>
    <n v="59100921"/>
    <x v="1"/>
    <x v="0"/>
    <x v="1"/>
    <x v="0"/>
    <n v="8"/>
    <x v="2"/>
    <x v="27"/>
    <n v="0"/>
    <x v="27"/>
    <x v="1"/>
    <x v="1"/>
    <n v="1"/>
    <s v="253"/>
    <s v="599"/>
    <s v="496"/>
    <s v="496"/>
    <n v="96.4149554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29"/>
    <n v="76577226"/>
    <n v="487350"/>
    <x v="2"/>
    <x v="1"/>
    <x v="2"/>
    <x v="0"/>
    <n v="2"/>
    <x v="5"/>
    <x v="10"/>
    <n v="0"/>
    <x v="1"/>
    <x v="1"/>
    <x v="1"/>
    <n v="0"/>
    <s v="722"/>
    <s v="250"/>
    <s v="443"/>
    <s v="443"/>
    <n v="23.266523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75"/>
    <n v="342534110"/>
    <n v="99252522"/>
    <x v="1"/>
    <x v="1"/>
    <x v="3"/>
    <x v="0"/>
    <n v="9"/>
    <x v="0"/>
    <x v="2"/>
    <n v="5"/>
    <x v="3"/>
    <x v="1"/>
    <x v="1"/>
    <n v="2"/>
    <s v="197"/>
    <s v="789"/>
    <s v="275"/>
    <s v="275"/>
    <n v="64.508255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48"/>
    <n v="220563282"/>
    <n v="107033733"/>
    <x v="1"/>
    <x v="0"/>
    <x v="1"/>
    <x v="0"/>
    <n v="2"/>
    <x v="2"/>
    <x v="83"/>
    <n v="1"/>
    <x v="0"/>
    <x v="0"/>
    <x v="0"/>
    <n v="3"/>
    <s v="558"/>
    <s v="585"/>
    <s v="V45"/>
    <s v="V45"/>
    <n v="32.26110699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6"/>
    <n v="10741938"/>
    <n v="98868789"/>
    <x v="2"/>
    <x v="1"/>
    <x v="4"/>
    <x v="0"/>
    <n v="6"/>
    <x v="2"/>
    <x v="17"/>
    <n v="1"/>
    <x v="1"/>
    <x v="7"/>
    <x v="1"/>
    <n v="1"/>
    <s v="398"/>
    <s v="250.7"/>
    <s v="581"/>
    <s v="581"/>
    <n v="75.025782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302"/>
    <n v="270010116"/>
    <n v="85875183"/>
    <x v="1"/>
    <x v="1"/>
    <x v="3"/>
    <x v="0"/>
    <n v="2"/>
    <x v="2"/>
    <x v="2"/>
    <n v="0"/>
    <x v="4"/>
    <x v="1"/>
    <x v="1"/>
    <n v="1"/>
    <s v="276"/>
    <s v="496"/>
    <s v="401"/>
    <s v="401"/>
    <n v="74.111028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57"/>
    <n v="115708560"/>
    <n v="130131"/>
    <x v="2"/>
    <x v="1"/>
    <x v="3"/>
    <x v="0"/>
    <n v="13"/>
    <x v="2"/>
    <x v="88"/>
    <n v="5"/>
    <x v="7"/>
    <x v="1"/>
    <x v="1"/>
    <n v="0"/>
    <s v="410"/>
    <s v="428"/>
    <s v="518"/>
    <s v="518"/>
    <n v="49.98621476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69"/>
    <n v="127310430"/>
    <n v="54117288"/>
    <x v="1"/>
    <x v="0"/>
    <x v="1"/>
    <x v="0"/>
    <n v="2"/>
    <x v="2"/>
    <x v="15"/>
    <n v="4"/>
    <x v="15"/>
    <x v="1"/>
    <x v="1"/>
    <n v="0"/>
    <s v="414"/>
    <s v="425"/>
    <s v="413"/>
    <s v="413"/>
    <n v="28.69634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35"/>
    <n v="409689932"/>
    <n v="131669519"/>
    <x v="1"/>
    <x v="0"/>
    <x v="2"/>
    <x v="0"/>
    <n v="10"/>
    <x v="2"/>
    <x v="30"/>
    <n v="4"/>
    <x v="13"/>
    <x v="1"/>
    <x v="1"/>
    <n v="0"/>
    <s v="154"/>
    <s v="997"/>
    <s v="560"/>
    <s v="560"/>
    <n v="47.140509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49"/>
    <n v="371464802"/>
    <n v="75768291"/>
    <x v="1"/>
    <x v="1"/>
    <x v="0"/>
    <x v="0"/>
    <n v="1"/>
    <x v="2"/>
    <x v="52"/>
    <n v="0"/>
    <x v="5"/>
    <x v="1"/>
    <x v="0"/>
    <n v="1"/>
    <s v="584"/>
    <s v="428"/>
    <s v="599"/>
    <s v="599"/>
    <n v="22.78705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30"/>
    <n v="166998708"/>
    <n v="84492711"/>
    <x v="1"/>
    <x v="0"/>
    <x v="1"/>
    <x v="0"/>
    <n v="6"/>
    <x v="2"/>
    <x v="39"/>
    <n v="0"/>
    <x v="27"/>
    <x v="2"/>
    <x v="0"/>
    <n v="0"/>
    <s v="414"/>
    <s v="585"/>
    <s v="411"/>
    <s v="411"/>
    <n v="1.0654299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98"/>
    <n v="370795184"/>
    <n v="85140774"/>
    <x v="1"/>
    <x v="1"/>
    <x v="3"/>
    <x v="0"/>
    <n v="3"/>
    <x v="2"/>
    <x v="6"/>
    <n v="3"/>
    <x v="4"/>
    <x v="0"/>
    <x v="1"/>
    <n v="0"/>
    <s v="427"/>
    <s v="401"/>
    <s v="426"/>
    <s v="426"/>
    <n v="17.229484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92"/>
    <n v="89457858"/>
    <n v="620046"/>
    <x v="2"/>
    <x v="0"/>
    <x v="1"/>
    <x v="0"/>
    <n v="3"/>
    <x v="7"/>
    <x v="11"/>
    <n v="3"/>
    <x v="6"/>
    <x v="1"/>
    <x v="1"/>
    <n v="0"/>
    <s v="427"/>
    <s v="403"/>
    <s v="443"/>
    <s v="443"/>
    <n v="56.583137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40"/>
    <n v="228226662"/>
    <n v="89570817"/>
    <x v="1"/>
    <x v="1"/>
    <x v="4"/>
    <x v="0"/>
    <n v="4"/>
    <x v="2"/>
    <x v="12"/>
    <n v="2"/>
    <x v="15"/>
    <x v="2"/>
    <x v="0"/>
    <n v="0"/>
    <s v="276"/>
    <s v="511"/>
    <s v="599"/>
    <s v="599"/>
    <n v="38.95629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53"/>
    <n v="48384510"/>
    <n v="2075319"/>
    <x v="2"/>
    <x v="0"/>
    <x v="1"/>
    <x v="0"/>
    <n v="3"/>
    <x v="38"/>
    <x v="23"/>
    <n v="2"/>
    <x v="3"/>
    <x v="1"/>
    <x v="1"/>
    <n v="1"/>
    <s v="682"/>
    <s v="250.51"/>
    <s v="250.6"/>
    <s v="250.6"/>
    <n v="11.0363333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193"/>
    <n v="173399364"/>
    <n v="25398720"/>
    <x v="4"/>
    <x v="1"/>
    <x v="2"/>
    <x v="0"/>
    <n v="6"/>
    <x v="5"/>
    <x v="26"/>
    <n v="0"/>
    <x v="3"/>
    <x v="1"/>
    <x v="1"/>
    <n v="0"/>
    <s v="458"/>
    <s v="584"/>
    <s v="276"/>
    <s v="276"/>
    <n v="9.4070041539999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130"/>
    <n v="157982316"/>
    <n v="43839360"/>
    <x v="1"/>
    <x v="1"/>
    <x v="0"/>
    <x v="0"/>
    <n v="3"/>
    <x v="2"/>
    <x v="42"/>
    <n v="0"/>
    <x v="4"/>
    <x v="1"/>
    <x v="1"/>
    <n v="0"/>
    <s v="786"/>
    <s v="250.02"/>
    <s v="401"/>
    <s v="401"/>
    <n v="91.9805885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10"/>
    <n v="111046368"/>
    <n v="94539465"/>
    <x v="4"/>
    <x v="1"/>
    <x v="0"/>
    <x v="0"/>
    <n v="3"/>
    <x v="4"/>
    <x v="3"/>
    <n v="2"/>
    <x v="27"/>
    <x v="1"/>
    <x v="1"/>
    <n v="0"/>
    <s v="780"/>
    <s v="276"/>
    <s v="578"/>
    <s v="578"/>
    <n v="23.195779080000001"/>
    <x v="0"/>
    <s v="None"/>
    <s v="&gt;8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417"/>
    <n v="197237058"/>
    <n v="43954677"/>
    <x v="1"/>
    <x v="0"/>
    <x v="3"/>
    <x v="0"/>
    <n v="2"/>
    <x v="2"/>
    <x v="55"/>
    <n v="0"/>
    <x v="0"/>
    <x v="1"/>
    <x v="1"/>
    <n v="0"/>
    <s v="572"/>
    <s v="571"/>
    <s v="276"/>
    <s v="276"/>
    <n v="98.014386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09"/>
    <n v="220351872"/>
    <n v="41059746"/>
    <x v="1"/>
    <x v="1"/>
    <x v="1"/>
    <x v="0"/>
    <n v="9"/>
    <x v="0"/>
    <x v="1"/>
    <n v="2"/>
    <x v="5"/>
    <x v="1"/>
    <x v="1"/>
    <n v="0"/>
    <s v="724"/>
    <s v="428"/>
    <s v="496"/>
    <s v="496"/>
    <n v="28.912085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5"/>
    <n v="39397584"/>
    <n v="27634518"/>
    <x v="1"/>
    <x v="0"/>
    <x v="0"/>
    <x v="0"/>
    <n v="1"/>
    <x v="7"/>
    <x v="49"/>
    <n v="0"/>
    <x v="4"/>
    <x v="1"/>
    <x v="1"/>
    <n v="0"/>
    <s v="414"/>
    <s v="411"/>
    <s v="250"/>
    <s v="250"/>
    <n v="96.34754922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4"/>
    <n v="74293146"/>
    <n v="107874954"/>
    <x v="1"/>
    <x v="1"/>
    <x v="3"/>
    <x v="0"/>
    <n v="4"/>
    <x v="5"/>
    <x v="67"/>
    <n v="1"/>
    <x v="19"/>
    <x v="1"/>
    <x v="1"/>
    <n v="0"/>
    <s v="780"/>
    <s v="873"/>
    <s v="E888"/>
    <s v="E888"/>
    <n v="21.167048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42"/>
    <n v="95676624"/>
    <n v="7606593"/>
    <x v="1"/>
    <x v="0"/>
    <x v="2"/>
    <x v="0"/>
    <n v="3"/>
    <x v="2"/>
    <x v="23"/>
    <n v="1"/>
    <x v="16"/>
    <x v="1"/>
    <x v="1"/>
    <n v="0"/>
    <s v="534"/>
    <s v="280"/>
    <s v="401"/>
    <s v="401"/>
    <n v="44.4582417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10"/>
    <n v="326064842"/>
    <n v="88863696"/>
    <x v="1"/>
    <x v="0"/>
    <x v="0"/>
    <x v="0"/>
    <n v="3"/>
    <x v="2"/>
    <x v="15"/>
    <n v="1"/>
    <x v="16"/>
    <x v="0"/>
    <x v="1"/>
    <n v="2"/>
    <s v="447"/>
    <s v="789"/>
    <s v="441"/>
    <s v="441"/>
    <n v="24.6599154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762"/>
    <n v="26167398"/>
    <n v="69664725"/>
    <x v="1"/>
    <x v="1"/>
    <x v="4"/>
    <x v="0"/>
    <n v="3"/>
    <x v="6"/>
    <x v="31"/>
    <n v="2"/>
    <x v="15"/>
    <x v="1"/>
    <x v="1"/>
    <n v="0"/>
    <s v="656"/>
    <s v="648"/>
    <s v="250.02"/>
    <s v="250.02"/>
    <n v="81.8227344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94"/>
    <n v="80667144"/>
    <n v="12580713"/>
    <x v="2"/>
    <x v="0"/>
    <x v="4"/>
    <x v="0"/>
    <n v="11"/>
    <x v="2"/>
    <x v="18"/>
    <n v="0"/>
    <x v="27"/>
    <x v="1"/>
    <x v="1"/>
    <n v="1"/>
    <s v="486"/>
    <s v="250.42"/>
    <s v="250.52"/>
    <s v="250.52"/>
    <n v="33.1567944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05"/>
    <n v="155930334"/>
    <n v="23263713"/>
    <x v="1"/>
    <x v="1"/>
    <x v="1"/>
    <x v="0"/>
    <n v="7"/>
    <x v="4"/>
    <x v="23"/>
    <n v="1"/>
    <x v="26"/>
    <x v="1"/>
    <x v="1"/>
    <n v="0"/>
    <s v="35"/>
    <s v="428"/>
    <s v="401"/>
    <s v="401"/>
    <n v="53.8694581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90"/>
    <n v="158664000"/>
    <n v="24954642"/>
    <x v="2"/>
    <x v="0"/>
    <x v="2"/>
    <x v="0"/>
    <n v="1"/>
    <x v="1"/>
    <x v="17"/>
    <n v="1"/>
    <x v="11"/>
    <x v="0"/>
    <x v="1"/>
    <n v="5"/>
    <s v="428"/>
    <s v="V45"/>
    <s v="403"/>
    <s v="403"/>
    <n v="15.13684057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13"/>
    <n v="154993212"/>
    <n v="24287589"/>
    <x v="2"/>
    <x v="0"/>
    <x v="1"/>
    <x v="0"/>
    <n v="3"/>
    <x v="7"/>
    <x v="44"/>
    <n v="0"/>
    <x v="1"/>
    <x v="1"/>
    <x v="1"/>
    <n v="0"/>
    <s v="404"/>
    <s v="427"/>
    <s v="428"/>
    <s v="428"/>
    <n v="54.41404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88"/>
    <n v="175547376"/>
    <n v="100161207"/>
    <x v="2"/>
    <x v="1"/>
    <x v="1"/>
    <x v="0"/>
    <n v="4"/>
    <x v="5"/>
    <x v="18"/>
    <n v="0"/>
    <x v="25"/>
    <x v="2"/>
    <x v="1"/>
    <n v="0"/>
    <s v="516"/>
    <s v="427"/>
    <s v="276"/>
    <s v="276"/>
    <n v="83.272324280000007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082"/>
    <n v="250690278"/>
    <n v="35829351"/>
    <x v="1"/>
    <x v="1"/>
    <x v="3"/>
    <x v="0"/>
    <n v="4"/>
    <x v="0"/>
    <x v="22"/>
    <n v="0"/>
    <x v="5"/>
    <x v="1"/>
    <x v="1"/>
    <n v="0"/>
    <s v="682"/>
    <s v="709"/>
    <s v="110"/>
    <s v="110"/>
    <n v="62.518461870000003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433"/>
    <n v="156787446"/>
    <n v="75911985"/>
    <x v="1"/>
    <x v="1"/>
    <x v="3"/>
    <x v="0"/>
    <n v="2"/>
    <x v="7"/>
    <x v="38"/>
    <n v="1"/>
    <x v="10"/>
    <x v="1"/>
    <x v="1"/>
    <n v="2"/>
    <s v="426"/>
    <s v="411"/>
    <s v="276"/>
    <s v="276"/>
    <n v="37.8417929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68"/>
    <n v="61047042"/>
    <n v="23940378"/>
    <x v="1"/>
    <x v="1"/>
    <x v="3"/>
    <x v="0"/>
    <n v="1"/>
    <x v="4"/>
    <x v="71"/>
    <n v="0"/>
    <x v="1"/>
    <x v="2"/>
    <x v="1"/>
    <n v="1"/>
    <s v="414"/>
    <s v="413"/>
    <s v="780"/>
    <s v="780"/>
    <n v="41.40488101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038"/>
    <n v="178286364"/>
    <n v="42923673"/>
    <x v="1"/>
    <x v="0"/>
    <x v="1"/>
    <x v="0"/>
    <n v="4"/>
    <x v="2"/>
    <x v="15"/>
    <n v="0"/>
    <x v="34"/>
    <x v="1"/>
    <x v="1"/>
    <n v="1"/>
    <s v="515"/>
    <s v="496"/>
    <s v="428"/>
    <s v="428"/>
    <n v="63.829774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727"/>
    <n v="126377778"/>
    <n v="40974786"/>
    <x v="1"/>
    <x v="0"/>
    <x v="1"/>
    <x v="0"/>
    <n v="4"/>
    <x v="2"/>
    <x v="70"/>
    <n v="0"/>
    <x v="19"/>
    <x v="1"/>
    <x v="1"/>
    <n v="1"/>
    <s v="401"/>
    <s v="V15"/>
    <s v="291"/>
    <s v="291"/>
    <n v="76.53207589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91"/>
    <n v="135459570"/>
    <n v="56757546"/>
    <x v="1"/>
    <x v="1"/>
    <x v="1"/>
    <x v="0"/>
    <n v="3"/>
    <x v="5"/>
    <x v="65"/>
    <n v="0"/>
    <x v="4"/>
    <x v="1"/>
    <x v="1"/>
    <n v="0"/>
    <s v="486"/>
    <s v="599"/>
    <s v="250"/>
    <s v="250"/>
    <n v="9.27533793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5"/>
    <n v="38191710"/>
    <n v="18154197"/>
    <x v="1"/>
    <x v="1"/>
    <x v="2"/>
    <x v="0"/>
    <n v="2"/>
    <x v="5"/>
    <x v="79"/>
    <n v="0"/>
    <x v="11"/>
    <x v="1"/>
    <x v="1"/>
    <n v="0"/>
    <s v="486"/>
    <s v="491"/>
    <s v="780"/>
    <s v="780"/>
    <n v="30.86107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65"/>
    <n v="131861796"/>
    <n v="91751121"/>
    <x v="1"/>
    <x v="0"/>
    <x v="1"/>
    <x v="0"/>
    <n v="2"/>
    <x v="2"/>
    <x v="32"/>
    <n v="2"/>
    <x v="26"/>
    <x v="1"/>
    <x v="1"/>
    <n v="1"/>
    <s v="577"/>
    <s v="285"/>
    <s v="496"/>
    <s v="496"/>
    <n v="70.7185842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369"/>
    <n v="197022852"/>
    <n v="41161275"/>
    <x v="1"/>
    <x v="1"/>
    <x v="3"/>
    <x v="0"/>
    <n v="10"/>
    <x v="2"/>
    <x v="65"/>
    <n v="4"/>
    <x v="33"/>
    <x v="0"/>
    <x v="1"/>
    <n v="1"/>
    <s v="198"/>
    <s v="805"/>
    <s v="805"/>
    <s v="805"/>
    <n v="41.0840588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613"/>
    <n v="289913232"/>
    <n v="89900433"/>
    <x v="1"/>
    <x v="0"/>
    <x v="1"/>
    <x v="0"/>
    <n v="5"/>
    <x v="4"/>
    <x v="11"/>
    <n v="1"/>
    <x v="10"/>
    <x v="1"/>
    <x v="1"/>
    <n v="1"/>
    <s v="250.8"/>
    <s v="707"/>
    <s v="425"/>
    <s v="425"/>
    <n v="46.4615246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26"/>
    <n v="296680628"/>
    <n v="89710911"/>
    <x v="1"/>
    <x v="1"/>
    <x v="3"/>
    <x v="0"/>
    <n v="2"/>
    <x v="0"/>
    <x v="66"/>
    <n v="0"/>
    <x v="26"/>
    <x v="1"/>
    <x v="1"/>
    <n v="5"/>
    <s v="786"/>
    <s v="530"/>
    <s v="599"/>
    <s v="599"/>
    <n v="6.66703951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86"/>
    <n v="22256340"/>
    <n v="24741981"/>
    <x v="1"/>
    <x v="0"/>
    <x v="3"/>
    <x v="0"/>
    <n v="4"/>
    <x v="4"/>
    <x v="61"/>
    <n v="2"/>
    <x v="23"/>
    <x v="1"/>
    <x v="1"/>
    <n v="0"/>
    <s v="535"/>
    <s v="280"/>
    <s v="211"/>
    <s v="211"/>
    <n v="5.01445961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5"/>
    <n v="18757914"/>
    <n v="7691157"/>
    <x v="2"/>
    <x v="0"/>
    <x v="8"/>
    <x v="0"/>
    <n v="8"/>
    <x v="58"/>
    <x v="0"/>
    <n v="3"/>
    <x v="11"/>
    <x v="1"/>
    <x v="1"/>
    <n v="0"/>
    <s v="751"/>
    <s v="998"/>
    <s v="41"/>
    <s v="41"/>
    <n v="75.427226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81"/>
    <n v="199128222"/>
    <n v="89978688"/>
    <x v="1"/>
    <x v="0"/>
    <x v="3"/>
    <x v="0"/>
    <n v="5"/>
    <x v="2"/>
    <x v="60"/>
    <n v="0"/>
    <x v="5"/>
    <x v="5"/>
    <x v="1"/>
    <n v="0"/>
    <s v="998"/>
    <s v="577"/>
    <s v="263"/>
    <s v="263"/>
    <n v="86.14146492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48"/>
    <n v="129311214"/>
    <n v="75039966"/>
    <x v="1"/>
    <x v="0"/>
    <x v="4"/>
    <x v="0"/>
    <n v="2"/>
    <x v="49"/>
    <x v="10"/>
    <n v="2"/>
    <x v="16"/>
    <x v="0"/>
    <x v="7"/>
    <n v="0"/>
    <s v="574"/>
    <s v="295"/>
    <s v="250"/>
    <s v="250"/>
    <n v="93.2636839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97"/>
    <n v="93707178"/>
    <n v="23737284"/>
    <x v="1"/>
    <x v="0"/>
    <x v="4"/>
    <x v="0"/>
    <n v="1"/>
    <x v="17"/>
    <x v="7"/>
    <n v="1"/>
    <x v="1"/>
    <x v="1"/>
    <x v="0"/>
    <n v="0"/>
    <s v="540"/>
    <s v="250"/>
    <s v="272"/>
    <s v="272"/>
    <n v="63.239338330000002"/>
    <x v="7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4758"/>
    <n v="57200112"/>
    <n v="23772546"/>
    <x v="1"/>
    <x v="1"/>
    <x v="0"/>
    <x v="0"/>
    <n v="4"/>
    <x v="4"/>
    <x v="4"/>
    <n v="1"/>
    <x v="10"/>
    <x v="1"/>
    <x v="0"/>
    <n v="4"/>
    <s v="428"/>
    <s v="511"/>
    <s v="490"/>
    <s v="490"/>
    <n v="71.56744992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97"/>
    <n v="54677382"/>
    <n v="18380223"/>
    <x v="2"/>
    <x v="1"/>
    <x v="1"/>
    <x v="0"/>
    <n v="9"/>
    <x v="4"/>
    <x v="5"/>
    <n v="4"/>
    <x v="27"/>
    <x v="1"/>
    <x v="1"/>
    <n v="0"/>
    <s v="410"/>
    <s v="428"/>
    <s v="466"/>
    <s v="466"/>
    <n v="59.1900940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14"/>
    <n v="86123286"/>
    <n v="1354302"/>
    <x v="1"/>
    <x v="1"/>
    <x v="3"/>
    <x v="0"/>
    <n v="2"/>
    <x v="5"/>
    <x v="1"/>
    <n v="1"/>
    <x v="24"/>
    <x v="1"/>
    <x v="1"/>
    <n v="0"/>
    <s v="578"/>
    <s v="535"/>
    <s v="250"/>
    <s v="250"/>
    <n v="55.40161520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55"/>
    <n v="51227034"/>
    <n v="323955"/>
    <x v="1"/>
    <x v="1"/>
    <x v="1"/>
    <x v="0"/>
    <n v="10"/>
    <x v="5"/>
    <x v="8"/>
    <n v="6"/>
    <x v="26"/>
    <x v="1"/>
    <x v="1"/>
    <n v="0"/>
    <s v="414"/>
    <s v="157"/>
    <s v="197"/>
    <s v="197"/>
    <n v="21.704108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5"/>
    <n v="21428724"/>
    <n v="1634040"/>
    <x v="1"/>
    <x v="0"/>
    <x v="1"/>
    <x v="0"/>
    <n v="4"/>
    <x v="15"/>
    <x v="62"/>
    <n v="0"/>
    <x v="5"/>
    <x v="1"/>
    <x v="1"/>
    <n v="4"/>
    <s v="38"/>
    <s v="204"/>
    <s v="694"/>
    <s v="694"/>
    <n v="12.927376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200"/>
    <n v="152936520"/>
    <n v="84866814"/>
    <x v="1"/>
    <x v="1"/>
    <x v="1"/>
    <x v="0"/>
    <n v="4"/>
    <x v="2"/>
    <x v="5"/>
    <n v="0"/>
    <x v="6"/>
    <x v="1"/>
    <x v="1"/>
    <n v="0"/>
    <s v="560"/>
    <s v="250.8"/>
    <s v="414"/>
    <s v="414"/>
    <n v="74.33931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68"/>
    <n v="91557246"/>
    <n v="15396975"/>
    <x v="1"/>
    <x v="0"/>
    <x v="3"/>
    <x v="0"/>
    <n v="1"/>
    <x v="2"/>
    <x v="67"/>
    <n v="0"/>
    <x v="1"/>
    <x v="1"/>
    <x v="1"/>
    <n v="1"/>
    <s v="435"/>
    <s v="250.6"/>
    <s v="496"/>
    <s v="496"/>
    <n v="6.4875690099999996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31"/>
    <n v="9808008"/>
    <n v="1164384"/>
    <x v="2"/>
    <x v="1"/>
    <x v="2"/>
    <x v="0"/>
    <n v="7"/>
    <x v="7"/>
    <x v="60"/>
    <n v="2"/>
    <x v="10"/>
    <x v="1"/>
    <x v="1"/>
    <n v="0"/>
    <s v="414"/>
    <s v="428"/>
    <s v="276"/>
    <s v="276"/>
    <n v="3.9237070850000002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368"/>
    <n v="294823052"/>
    <n v="93050901"/>
    <x v="1"/>
    <x v="1"/>
    <x v="3"/>
    <x v="0"/>
    <n v="3"/>
    <x v="2"/>
    <x v="10"/>
    <n v="1"/>
    <x v="6"/>
    <x v="1"/>
    <x v="1"/>
    <n v="0"/>
    <s v="730"/>
    <s v="250"/>
    <s v="401"/>
    <s v="401"/>
    <n v="47.045913220000003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48"/>
    <n v="265100100"/>
    <n v="90489195"/>
    <x v="1"/>
    <x v="1"/>
    <x v="6"/>
    <x v="0"/>
    <n v="1"/>
    <x v="0"/>
    <x v="77"/>
    <n v="1"/>
    <x v="5"/>
    <x v="1"/>
    <x v="19"/>
    <n v="13"/>
    <s v="403"/>
    <s v="585"/>
    <s v="V45"/>
    <s v="V45"/>
    <n v="42.9346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3"/>
    <n v="28265958"/>
    <n v="3595455"/>
    <x v="2"/>
    <x v="1"/>
    <x v="1"/>
    <x v="0"/>
    <n v="2"/>
    <x v="2"/>
    <x v="65"/>
    <n v="0"/>
    <x v="14"/>
    <x v="1"/>
    <x v="1"/>
    <n v="0"/>
    <s v="786"/>
    <s v="250"/>
    <s v="401"/>
    <s v="401"/>
    <n v="47.641424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26"/>
    <n v="60658650"/>
    <n v="5866047"/>
    <x v="1"/>
    <x v="0"/>
    <x v="1"/>
    <x v="0"/>
    <n v="3"/>
    <x v="1"/>
    <x v="27"/>
    <n v="0"/>
    <x v="14"/>
    <x v="1"/>
    <x v="1"/>
    <n v="0"/>
    <s v="584"/>
    <s v="250"/>
    <s v="401"/>
    <s v="401"/>
    <n v="70.952897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02"/>
    <n v="119386482"/>
    <n v="23249835"/>
    <x v="2"/>
    <x v="1"/>
    <x v="3"/>
    <x v="0"/>
    <n v="5"/>
    <x v="7"/>
    <x v="23"/>
    <n v="2"/>
    <x v="33"/>
    <x v="1"/>
    <x v="0"/>
    <n v="3"/>
    <s v="574"/>
    <s v="552"/>
    <s v="250"/>
    <s v="250"/>
    <n v="9.74750071100000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4"/>
    <n v="124885446"/>
    <n v="100331406"/>
    <x v="2"/>
    <x v="1"/>
    <x v="3"/>
    <x v="0"/>
    <n v="1"/>
    <x v="0"/>
    <x v="50"/>
    <n v="0"/>
    <x v="15"/>
    <x v="1"/>
    <x v="1"/>
    <n v="0"/>
    <s v="786"/>
    <s v="278"/>
    <s v="250"/>
    <s v="250"/>
    <n v="51.93080343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38"/>
    <n v="267146040"/>
    <n v="103301442"/>
    <x v="1"/>
    <x v="1"/>
    <x v="0"/>
    <x v="0"/>
    <n v="2"/>
    <x v="2"/>
    <x v="42"/>
    <n v="1"/>
    <x v="5"/>
    <x v="1"/>
    <x v="1"/>
    <n v="0"/>
    <s v="280"/>
    <s v="578"/>
    <s v="427"/>
    <s v="427"/>
    <n v="66.058548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52"/>
    <n v="106724478"/>
    <n v="23661198"/>
    <x v="1"/>
    <x v="0"/>
    <x v="2"/>
    <x v="0"/>
    <n v="1"/>
    <x v="4"/>
    <x v="7"/>
    <n v="0"/>
    <x v="5"/>
    <x v="6"/>
    <x v="1"/>
    <n v="2"/>
    <s v="250.1"/>
    <s v="425"/>
    <s v="276"/>
    <s v="276"/>
    <n v="63.838226489999997"/>
    <x v="3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3555"/>
    <n v="157028802"/>
    <n v="104168124"/>
    <x v="1"/>
    <x v="1"/>
    <x v="2"/>
    <x v="0"/>
    <n v="12"/>
    <x v="12"/>
    <x v="10"/>
    <n v="0"/>
    <x v="15"/>
    <x v="1"/>
    <x v="1"/>
    <n v="0"/>
    <s v="295"/>
    <s v="308"/>
    <s v="250"/>
    <s v="250"/>
    <n v="64.1292382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65"/>
    <n v="288743046"/>
    <n v="73093860"/>
    <x v="1"/>
    <x v="1"/>
    <x v="1"/>
    <x v="0"/>
    <n v="2"/>
    <x v="50"/>
    <x v="67"/>
    <n v="2"/>
    <x v="11"/>
    <x v="1"/>
    <x v="1"/>
    <n v="0"/>
    <s v="278"/>
    <s v="553"/>
    <s v="250"/>
    <s v="250"/>
    <n v="67.74642986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06"/>
    <n v="417883274"/>
    <n v="92916306"/>
    <x v="1"/>
    <x v="1"/>
    <x v="2"/>
    <x v="0"/>
    <n v="3"/>
    <x v="2"/>
    <x v="27"/>
    <n v="6"/>
    <x v="27"/>
    <x v="1"/>
    <x v="1"/>
    <n v="0"/>
    <s v="410"/>
    <s v="414"/>
    <s v="250"/>
    <s v="250"/>
    <n v="12.926415820000001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718"/>
    <n v="194394504"/>
    <n v="91875762"/>
    <x v="1"/>
    <x v="1"/>
    <x v="0"/>
    <x v="0"/>
    <n v="3"/>
    <x v="2"/>
    <x v="5"/>
    <n v="0"/>
    <x v="18"/>
    <x v="1"/>
    <x v="1"/>
    <n v="0"/>
    <s v="435"/>
    <s v="280"/>
    <s v="427"/>
    <s v="427"/>
    <n v="97.48950723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85"/>
    <n v="100045986"/>
    <n v="23249232"/>
    <x v="2"/>
    <x v="1"/>
    <x v="1"/>
    <x v="0"/>
    <n v="1"/>
    <x v="7"/>
    <x v="5"/>
    <n v="1"/>
    <x v="3"/>
    <x v="1"/>
    <x v="0"/>
    <n v="0"/>
    <s v="786"/>
    <s v="428"/>
    <s v="786"/>
    <s v="786"/>
    <n v="84.94817295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703"/>
    <n v="120332322"/>
    <n v="2671047"/>
    <x v="1"/>
    <x v="0"/>
    <x v="2"/>
    <x v="0"/>
    <n v="1"/>
    <x v="2"/>
    <x v="13"/>
    <n v="0"/>
    <x v="21"/>
    <x v="1"/>
    <x v="1"/>
    <n v="0"/>
    <s v="786"/>
    <s v="427"/>
    <s v="250"/>
    <s v="250"/>
    <n v="31.243861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10"/>
    <n v="81711960"/>
    <n v="23565501"/>
    <x v="1"/>
    <x v="0"/>
    <x v="0"/>
    <x v="0"/>
    <n v="2"/>
    <x v="2"/>
    <x v="4"/>
    <n v="2"/>
    <x v="5"/>
    <x v="1"/>
    <x v="1"/>
    <n v="0"/>
    <s v="805"/>
    <s v="873"/>
    <s v="923"/>
    <s v="923"/>
    <n v="7.7334741060000001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520"/>
    <n v="389641226"/>
    <n v="54506349"/>
    <x v="1"/>
    <x v="0"/>
    <x v="3"/>
    <x v="0"/>
    <n v="4"/>
    <x v="2"/>
    <x v="54"/>
    <n v="2"/>
    <x v="6"/>
    <x v="3"/>
    <x v="1"/>
    <n v="1"/>
    <s v="444"/>
    <s v="440"/>
    <s v="250"/>
    <s v="250"/>
    <n v="78.2522986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27"/>
    <n v="189360990"/>
    <n v="63766989"/>
    <x v="1"/>
    <x v="0"/>
    <x v="4"/>
    <x v="0"/>
    <n v="1"/>
    <x v="2"/>
    <x v="17"/>
    <n v="0"/>
    <x v="1"/>
    <x v="1"/>
    <x v="1"/>
    <n v="0"/>
    <s v="794"/>
    <s v="276"/>
    <s v="427"/>
    <s v="427"/>
    <n v="44.00718281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250"/>
    <n v="184905462"/>
    <n v="86016465"/>
    <x v="2"/>
    <x v="0"/>
    <x v="1"/>
    <x v="0"/>
    <n v="2"/>
    <x v="2"/>
    <x v="65"/>
    <n v="1"/>
    <x v="19"/>
    <x v="0"/>
    <x v="1"/>
    <n v="1"/>
    <s v="486"/>
    <s v="403"/>
    <s v="453"/>
    <s v="453"/>
    <n v="77.357472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42"/>
    <n v="243863640"/>
    <n v="96359850"/>
    <x v="1"/>
    <x v="1"/>
    <x v="2"/>
    <x v="0"/>
    <n v="8"/>
    <x v="14"/>
    <x v="33"/>
    <n v="0"/>
    <x v="11"/>
    <x v="1"/>
    <x v="1"/>
    <n v="1"/>
    <s v="V57"/>
    <s v="438"/>
    <s v="250"/>
    <s v="250"/>
    <n v="93.39662219999999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898"/>
    <n v="54677640"/>
    <n v="50784426"/>
    <x v="1"/>
    <x v="0"/>
    <x v="0"/>
    <x v="0"/>
    <n v="4"/>
    <x v="2"/>
    <x v="28"/>
    <n v="0"/>
    <x v="19"/>
    <x v="1"/>
    <x v="1"/>
    <n v="2"/>
    <s v="410"/>
    <s v="428"/>
    <s v="276"/>
    <s v="276"/>
    <n v="41.5859704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83"/>
    <n v="29551596"/>
    <n v="98436573"/>
    <x v="1"/>
    <x v="1"/>
    <x v="0"/>
    <x v="0"/>
    <n v="6"/>
    <x v="5"/>
    <x v="44"/>
    <n v="0"/>
    <x v="6"/>
    <x v="1"/>
    <x v="1"/>
    <n v="0"/>
    <s v="733"/>
    <s v="250.01"/>
    <s v="276"/>
    <s v="276"/>
    <n v="59.61478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73"/>
    <n v="90319386"/>
    <n v="2024829"/>
    <x v="2"/>
    <x v="1"/>
    <x v="4"/>
    <x v="0"/>
    <n v="3"/>
    <x v="3"/>
    <x v="17"/>
    <n v="0"/>
    <x v="0"/>
    <x v="1"/>
    <x v="1"/>
    <n v="0"/>
    <s v="295"/>
    <s v="496"/>
    <s v="401"/>
    <s v="401"/>
    <n v="29.2317788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00"/>
    <n v="221869476"/>
    <n v="85471866"/>
    <x v="1"/>
    <x v="0"/>
    <x v="0"/>
    <x v="0"/>
    <n v="2"/>
    <x v="0"/>
    <x v="65"/>
    <n v="3"/>
    <x v="4"/>
    <x v="0"/>
    <x v="1"/>
    <n v="1"/>
    <s v="595"/>
    <s v="596"/>
    <s v="496"/>
    <s v="496"/>
    <n v="24.67860577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330"/>
    <n v="122412420"/>
    <n v="107272629"/>
    <x v="1"/>
    <x v="1"/>
    <x v="6"/>
    <x v="0"/>
    <n v="6"/>
    <x v="3"/>
    <x v="44"/>
    <n v="1"/>
    <x v="3"/>
    <x v="0"/>
    <x v="2"/>
    <n v="0"/>
    <s v="296"/>
    <s v="401"/>
    <s v="250"/>
    <s v="250"/>
    <n v="90.067411399999997"/>
    <x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56"/>
    <n v="64225860"/>
    <n v="23441985"/>
    <x v="1"/>
    <x v="0"/>
    <x v="2"/>
    <x v="2"/>
    <n v="1"/>
    <x v="2"/>
    <x v="38"/>
    <n v="0"/>
    <x v="34"/>
    <x v="0"/>
    <x v="1"/>
    <n v="0"/>
    <s v="786"/>
    <s v="250"/>
    <s v="272"/>
    <s v="272"/>
    <n v="70.306323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49"/>
    <n v="167064480"/>
    <n v="84318354"/>
    <x v="1"/>
    <x v="0"/>
    <x v="4"/>
    <x v="0"/>
    <n v="2"/>
    <x v="2"/>
    <x v="16"/>
    <n v="0"/>
    <x v="1"/>
    <x v="3"/>
    <x v="0"/>
    <n v="0"/>
    <s v="250.81"/>
    <s v="780"/>
    <s v="425"/>
    <s v="425"/>
    <n v="43.705405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74"/>
    <n v="75346890"/>
    <n v="18303624"/>
    <x v="1"/>
    <x v="1"/>
    <x v="2"/>
    <x v="0"/>
    <n v="13"/>
    <x v="11"/>
    <x v="5"/>
    <n v="0"/>
    <x v="18"/>
    <x v="1"/>
    <x v="1"/>
    <n v="0"/>
    <s v="V57"/>
    <s v="715"/>
    <s v="V43"/>
    <s v="V43"/>
    <n v="55.97849209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20"/>
    <n v="170142858"/>
    <n v="54964611"/>
    <x v="2"/>
    <x v="0"/>
    <x v="2"/>
    <x v="0"/>
    <n v="2"/>
    <x v="2"/>
    <x v="55"/>
    <n v="0"/>
    <x v="3"/>
    <x v="1"/>
    <x v="1"/>
    <n v="0"/>
    <s v="780"/>
    <s v="295"/>
    <s v="70"/>
    <s v="70"/>
    <n v="54.6548241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82"/>
    <n v="325549712"/>
    <n v="88442424"/>
    <x v="1"/>
    <x v="0"/>
    <x v="0"/>
    <x v="0"/>
    <n v="3"/>
    <x v="2"/>
    <x v="10"/>
    <n v="0"/>
    <x v="15"/>
    <x v="3"/>
    <x v="0"/>
    <n v="0"/>
    <s v="428"/>
    <s v="428"/>
    <s v="519"/>
    <s v="519"/>
    <n v="54.275418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15"/>
    <n v="389623448"/>
    <n v="40944447"/>
    <x v="1"/>
    <x v="1"/>
    <x v="0"/>
    <x v="0"/>
    <n v="5"/>
    <x v="2"/>
    <x v="42"/>
    <n v="0"/>
    <x v="15"/>
    <x v="3"/>
    <x v="1"/>
    <n v="1"/>
    <s v="79"/>
    <s v="535"/>
    <s v="530"/>
    <s v="530"/>
    <n v="55.671944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74"/>
    <n v="71041998"/>
    <n v="20639097"/>
    <x v="1"/>
    <x v="0"/>
    <x v="3"/>
    <x v="0"/>
    <n v="6"/>
    <x v="2"/>
    <x v="61"/>
    <n v="3"/>
    <x v="1"/>
    <x v="1"/>
    <x v="1"/>
    <n v="0"/>
    <s v="410"/>
    <s v="414"/>
    <s v="250"/>
    <s v="250"/>
    <n v="57.23101409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9"/>
    <n v="23487492"/>
    <n v="5252436"/>
    <x v="1"/>
    <x v="0"/>
    <x v="8"/>
    <x v="0"/>
    <n v="1"/>
    <x v="18"/>
    <x v="34"/>
    <n v="0"/>
    <x v="14"/>
    <x v="1"/>
    <x v="1"/>
    <n v="0"/>
    <s v="535"/>
    <s v="250.01"/>
    <s v="?"/>
    <s v="?"/>
    <n v="89.8609303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22"/>
    <n v="276339312"/>
    <n v="89168382"/>
    <x v="1"/>
    <x v="0"/>
    <x v="0"/>
    <x v="0"/>
    <n v="14"/>
    <x v="0"/>
    <x v="39"/>
    <n v="5"/>
    <x v="2"/>
    <x v="2"/>
    <x v="1"/>
    <n v="0"/>
    <s v="428"/>
    <s v="511"/>
    <s v="428"/>
    <s v="428"/>
    <n v="12.3448007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43"/>
    <n v="212429982"/>
    <n v="87240627"/>
    <x v="1"/>
    <x v="1"/>
    <x v="4"/>
    <x v="0"/>
    <n v="2"/>
    <x v="0"/>
    <x v="6"/>
    <n v="0"/>
    <x v="27"/>
    <x v="1"/>
    <x v="3"/>
    <n v="0"/>
    <s v="112"/>
    <s v="599"/>
    <s v="879"/>
    <s v="879"/>
    <n v="8.691586029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600"/>
    <n v="427973756"/>
    <n v="38625498"/>
    <x v="1"/>
    <x v="1"/>
    <x v="1"/>
    <x v="0"/>
    <n v="4"/>
    <x v="2"/>
    <x v="69"/>
    <n v="0"/>
    <x v="18"/>
    <x v="0"/>
    <x v="0"/>
    <n v="2"/>
    <s v="780"/>
    <s v="331"/>
    <s v="294"/>
    <s v="294"/>
    <n v="20.86821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50"/>
    <n v="129829998"/>
    <n v="72167184"/>
    <x v="1"/>
    <x v="0"/>
    <x v="2"/>
    <x v="0"/>
    <n v="3"/>
    <x v="17"/>
    <x v="15"/>
    <n v="1"/>
    <x v="14"/>
    <x v="1"/>
    <x v="1"/>
    <n v="0"/>
    <s v="569"/>
    <s v="250"/>
    <s v="272"/>
    <s v="272"/>
    <n v="78.93363911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42"/>
    <n v="96618660"/>
    <n v="6684309"/>
    <x v="2"/>
    <x v="1"/>
    <x v="3"/>
    <x v="0"/>
    <n v="10"/>
    <x v="4"/>
    <x v="13"/>
    <n v="1"/>
    <x v="3"/>
    <x v="1"/>
    <x v="1"/>
    <n v="0"/>
    <s v="599"/>
    <s v="427"/>
    <s v="427"/>
    <s v="427"/>
    <n v="6.0484070470000004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13"/>
    <n v="153708546"/>
    <n v="100755045"/>
    <x v="1"/>
    <x v="1"/>
    <x v="0"/>
    <x v="0"/>
    <n v="3"/>
    <x v="2"/>
    <x v="5"/>
    <n v="0"/>
    <x v="6"/>
    <x v="1"/>
    <x v="1"/>
    <n v="0"/>
    <s v="428"/>
    <s v="486"/>
    <s v="282"/>
    <s v="282"/>
    <n v="96.050330099999996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503"/>
    <n v="235393950"/>
    <n v="85774500"/>
    <x v="1"/>
    <x v="0"/>
    <x v="0"/>
    <x v="0"/>
    <n v="3"/>
    <x v="2"/>
    <x v="40"/>
    <n v="1"/>
    <x v="15"/>
    <x v="0"/>
    <x v="1"/>
    <n v="0"/>
    <s v="727"/>
    <s v="496"/>
    <s v="41"/>
    <s v="41"/>
    <n v="98.0526641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91"/>
    <n v="242835960"/>
    <n v="81529029"/>
    <x v="1"/>
    <x v="1"/>
    <x v="2"/>
    <x v="0"/>
    <n v="2"/>
    <x v="5"/>
    <x v="37"/>
    <n v="0"/>
    <x v="0"/>
    <x v="1"/>
    <x v="1"/>
    <n v="0"/>
    <s v="250.02"/>
    <s v="493"/>
    <s v="799"/>
    <s v="799"/>
    <n v="4.5197770269999999"/>
    <x v="1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45"/>
    <n v="344821676"/>
    <n v="98504397"/>
    <x v="2"/>
    <x v="1"/>
    <x v="0"/>
    <x v="0"/>
    <n v="3"/>
    <x v="2"/>
    <x v="34"/>
    <n v="1"/>
    <x v="6"/>
    <x v="1"/>
    <x v="1"/>
    <n v="0"/>
    <s v="428"/>
    <s v="585"/>
    <s v="403"/>
    <s v="403"/>
    <n v="45.376997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26"/>
    <n v="124776642"/>
    <n v="57548205"/>
    <x v="4"/>
    <x v="1"/>
    <x v="0"/>
    <x v="0"/>
    <n v="12"/>
    <x v="5"/>
    <x v="88"/>
    <n v="6"/>
    <x v="33"/>
    <x v="1"/>
    <x v="1"/>
    <n v="1"/>
    <s v="486"/>
    <s v="496"/>
    <s v="250"/>
    <s v="250"/>
    <n v="24.074974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697"/>
    <n v="267315678"/>
    <n v="45615195"/>
    <x v="1"/>
    <x v="1"/>
    <x v="5"/>
    <x v="0"/>
    <n v="2"/>
    <x v="2"/>
    <x v="6"/>
    <n v="1"/>
    <x v="15"/>
    <x v="1"/>
    <x v="1"/>
    <n v="0"/>
    <s v="621"/>
    <s v="616"/>
    <s v="752"/>
    <s v="752"/>
    <n v="49.5791854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48"/>
    <n v="243393618"/>
    <n v="85916097"/>
    <x v="1"/>
    <x v="0"/>
    <x v="2"/>
    <x v="0"/>
    <n v="4"/>
    <x v="2"/>
    <x v="19"/>
    <n v="3"/>
    <x v="6"/>
    <x v="0"/>
    <x v="1"/>
    <n v="0"/>
    <s v="250.82"/>
    <s v="682"/>
    <s v="41"/>
    <s v="41"/>
    <n v="28.902169300000001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4535"/>
    <n v="83055420"/>
    <n v="3136959"/>
    <x v="1"/>
    <x v="0"/>
    <x v="2"/>
    <x v="0"/>
    <n v="3"/>
    <x v="10"/>
    <x v="68"/>
    <n v="1"/>
    <x v="19"/>
    <x v="1"/>
    <x v="1"/>
    <n v="1"/>
    <s v="996"/>
    <s v="V45"/>
    <s v="250"/>
    <s v="250"/>
    <n v="46.2710122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28"/>
    <n v="48278202"/>
    <n v="686520"/>
    <x v="1"/>
    <x v="1"/>
    <x v="9"/>
    <x v="0"/>
    <n v="4"/>
    <x v="18"/>
    <x v="56"/>
    <n v="0"/>
    <x v="10"/>
    <x v="1"/>
    <x v="1"/>
    <n v="2"/>
    <s v="250.13"/>
    <s v="276"/>
    <s v="577"/>
    <s v="577"/>
    <n v="19.061567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52"/>
    <n v="51496896"/>
    <n v="72978030"/>
    <x v="1"/>
    <x v="0"/>
    <x v="5"/>
    <x v="0"/>
    <n v="1"/>
    <x v="5"/>
    <x v="42"/>
    <n v="0"/>
    <x v="28"/>
    <x v="1"/>
    <x v="1"/>
    <n v="4"/>
    <s v="535"/>
    <s v="250.6"/>
    <s v="536"/>
    <s v="536"/>
    <n v="13.3797360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70"/>
    <n v="178883262"/>
    <n v="82967229"/>
    <x v="1"/>
    <x v="0"/>
    <x v="6"/>
    <x v="2"/>
    <n v="5"/>
    <x v="4"/>
    <x v="42"/>
    <n v="2"/>
    <x v="15"/>
    <x v="0"/>
    <x v="0"/>
    <n v="0"/>
    <s v="250.82"/>
    <s v="682"/>
    <s v="682"/>
    <s v="682"/>
    <n v="81.45760586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090"/>
    <n v="79075182"/>
    <n v="74096316"/>
    <x v="1"/>
    <x v="0"/>
    <x v="2"/>
    <x v="0"/>
    <n v="2"/>
    <x v="5"/>
    <x v="5"/>
    <n v="0"/>
    <x v="24"/>
    <x v="1"/>
    <x v="1"/>
    <n v="0"/>
    <s v="276"/>
    <s v="558"/>
    <s v="250"/>
    <s v="250"/>
    <n v="12.176099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81"/>
    <n v="107872698"/>
    <n v="23415777"/>
    <x v="1"/>
    <x v="1"/>
    <x v="7"/>
    <x v="0"/>
    <n v="8"/>
    <x v="4"/>
    <x v="77"/>
    <n v="1"/>
    <x v="11"/>
    <x v="1"/>
    <x v="1"/>
    <n v="1"/>
    <s v="733"/>
    <s v="428"/>
    <s v="486"/>
    <s v="486"/>
    <n v="26.46476338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64"/>
    <n v="166430478"/>
    <n v="41744394"/>
    <x v="1"/>
    <x v="0"/>
    <x v="3"/>
    <x v="0"/>
    <n v="2"/>
    <x v="2"/>
    <x v="13"/>
    <n v="0"/>
    <x v="27"/>
    <x v="1"/>
    <x v="0"/>
    <n v="7"/>
    <s v="276"/>
    <s v="427"/>
    <s v="496"/>
    <s v="496"/>
    <n v="16.634776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53"/>
    <n v="105946344"/>
    <n v="13401243"/>
    <x v="1"/>
    <x v="1"/>
    <x v="3"/>
    <x v="0"/>
    <n v="5"/>
    <x v="2"/>
    <x v="90"/>
    <n v="0"/>
    <x v="23"/>
    <x v="1"/>
    <x v="1"/>
    <n v="0"/>
    <s v="415"/>
    <s v="428"/>
    <s v="250.01"/>
    <s v="250.01"/>
    <n v="95.50694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08"/>
    <n v="61148886"/>
    <n v="20261367"/>
    <x v="1"/>
    <x v="1"/>
    <x v="3"/>
    <x v="0"/>
    <n v="5"/>
    <x v="2"/>
    <x v="30"/>
    <n v="3"/>
    <x v="6"/>
    <x v="1"/>
    <x v="1"/>
    <n v="0"/>
    <s v="410"/>
    <s v="428"/>
    <s v="425"/>
    <s v="425"/>
    <n v="86.28909317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587"/>
    <n v="162364728"/>
    <n v="52711569"/>
    <x v="1"/>
    <x v="0"/>
    <x v="0"/>
    <x v="0"/>
    <n v="4"/>
    <x v="2"/>
    <x v="42"/>
    <n v="0"/>
    <x v="0"/>
    <x v="1"/>
    <x v="1"/>
    <n v="0"/>
    <s v="599"/>
    <s v="424"/>
    <s v="41"/>
    <s v="41"/>
    <n v="35.399635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63"/>
    <n v="50592468"/>
    <n v="3056220"/>
    <x v="1"/>
    <x v="0"/>
    <x v="3"/>
    <x v="0"/>
    <n v="5"/>
    <x v="2"/>
    <x v="44"/>
    <n v="0"/>
    <x v="19"/>
    <x v="1"/>
    <x v="1"/>
    <n v="1"/>
    <s v="593"/>
    <s v="428"/>
    <s v="250.4"/>
    <s v="250.4"/>
    <n v="44.869464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05"/>
    <n v="172828536"/>
    <n v="86594688"/>
    <x v="1"/>
    <x v="1"/>
    <x v="0"/>
    <x v="0"/>
    <n v="2"/>
    <x v="2"/>
    <x v="80"/>
    <n v="0"/>
    <x v="15"/>
    <x v="6"/>
    <x v="0"/>
    <n v="0"/>
    <s v="428"/>
    <s v="599"/>
    <s v="250.5"/>
    <s v="250.5"/>
    <n v="65.475352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3"/>
    <n v="34087950"/>
    <n v="189765"/>
    <x v="1"/>
    <x v="1"/>
    <x v="3"/>
    <x v="0"/>
    <n v="7"/>
    <x v="2"/>
    <x v="57"/>
    <n v="0"/>
    <x v="26"/>
    <x v="1"/>
    <x v="1"/>
    <n v="0"/>
    <s v="458"/>
    <s v="682"/>
    <s v="496"/>
    <s v="496"/>
    <n v="27.130169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49"/>
    <n v="184106052"/>
    <n v="92747142"/>
    <x v="1"/>
    <x v="1"/>
    <x v="3"/>
    <x v="0"/>
    <n v="1"/>
    <x v="2"/>
    <x v="42"/>
    <n v="0"/>
    <x v="34"/>
    <x v="1"/>
    <x v="1"/>
    <n v="0"/>
    <s v="789"/>
    <s v="250.92"/>
    <s v="288"/>
    <s v="288"/>
    <n v="53.7868674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74"/>
    <n v="138777522"/>
    <n v="23922657"/>
    <x v="2"/>
    <x v="1"/>
    <x v="1"/>
    <x v="0"/>
    <n v="4"/>
    <x v="1"/>
    <x v="30"/>
    <n v="1"/>
    <x v="11"/>
    <x v="1"/>
    <x v="1"/>
    <n v="1"/>
    <s v="434"/>
    <s v="403"/>
    <s v="518"/>
    <s v="518"/>
    <n v="53.04410338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691"/>
    <n v="339005186"/>
    <n v="84426786"/>
    <x v="1"/>
    <x v="1"/>
    <x v="1"/>
    <x v="0"/>
    <n v="2"/>
    <x v="2"/>
    <x v="14"/>
    <n v="1"/>
    <x v="2"/>
    <x v="1"/>
    <x v="1"/>
    <n v="0"/>
    <s v="227"/>
    <s v="275"/>
    <s v="414"/>
    <s v="414"/>
    <n v="3.773663265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21"/>
    <n v="51739350"/>
    <n v="13486356"/>
    <x v="1"/>
    <x v="1"/>
    <x v="1"/>
    <x v="0"/>
    <n v="4"/>
    <x v="2"/>
    <x v="68"/>
    <n v="3"/>
    <x v="26"/>
    <x v="1"/>
    <x v="1"/>
    <n v="0"/>
    <s v="440"/>
    <s v="585"/>
    <s v="250.4"/>
    <s v="250.4"/>
    <n v="97.10346321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11"/>
    <n v="227018928"/>
    <n v="51722694"/>
    <x v="1"/>
    <x v="1"/>
    <x v="0"/>
    <x v="0"/>
    <n v="12"/>
    <x v="44"/>
    <x v="19"/>
    <n v="0"/>
    <x v="1"/>
    <x v="1"/>
    <x v="0"/>
    <n v="1"/>
    <s v="290"/>
    <s v="296"/>
    <s v="692"/>
    <s v="692"/>
    <n v="49.094440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4"/>
    <n v="261089472"/>
    <n v="60491493"/>
    <x v="2"/>
    <x v="1"/>
    <x v="1"/>
    <x v="0"/>
    <n v="3"/>
    <x v="2"/>
    <x v="32"/>
    <n v="0"/>
    <x v="11"/>
    <x v="1"/>
    <x v="1"/>
    <n v="0"/>
    <s v="250.02"/>
    <s v="599"/>
    <s v="530"/>
    <s v="530"/>
    <n v="76.042680129999994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41"/>
    <n v="105520506"/>
    <n v="24725016"/>
    <x v="2"/>
    <x v="1"/>
    <x v="0"/>
    <x v="0"/>
    <n v="1"/>
    <x v="16"/>
    <x v="11"/>
    <n v="0"/>
    <x v="1"/>
    <x v="1"/>
    <x v="1"/>
    <n v="0"/>
    <s v="820"/>
    <s v="401"/>
    <s v="250"/>
    <s v="250"/>
    <n v="28.93434093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19"/>
    <n v="229808802"/>
    <n v="90034443"/>
    <x v="1"/>
    <x v="0"/>
    <x v="3"/>
    <x v="0"/>
    <n v="1"/>
    <x v="2"/>
    <x v="80"/>
    <n v="1"/>
    <x v="24"/>
    <x v="1"/>
    <x v="1"/>
    <n v="2"/>
    <s v="780"/>
    <s v="428"/>
    <s v="585"/>
    <s v="585"/>
    <n v="82.98217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73"/>
    <n v="95150856"/>
    <n v="17207532"/>
    <x v="2"/>
    <x v="0"/>
    <x v="6"/>
    <x v="0"/>
    <n v="6"/>
    <x v="11"/>
    <x v="36"/>
    <n v="1"/>
    <x v="16"/>
    <x v="1"/>
    <x v="1"/>
    <n v="1"/>
    <s v="V57"/>
    <s v="711"/>
    <s v="997"/>
    <s v="997"/>
    <n v="16.116779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96"/>
    <n v="154408506"/>
    <n v="89048466"/>
    <x v="2"/>
    <x v="1"/>
    <x v="2"/>
    <x v="0"/>
    <n v="9"/>
    <x v="2"/>
    <x v="9"/>
    <n v="1"/>
    <x v="11"/>
    <x v="1"/>
    <x v="1"/>
    <n v="0"/>
    <s v="493"/>
    <s v="250.02"/>
    <s v="519"/>
    <s v="519"/>
    <n v="24.87301314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261"/>
    <n v="171073362"/>
    <n v="66496185"/>
    <x v="1"/>
    <x v="1"/>
    <x v="7"/>
    <x v="0"/>
    <n v="3"/>
    <x v="2"/>
    <x v="12"/>
    <n v="0"/>
    <x v="3"/>
    <x v="1"/>
    <x v="1"/>
    <n v="0"/>
    <s v="435"/>
    <s v="413"/>
    <s v="396"/>
    <s v="396"/>
    <n v="69.11085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837"/>
    <n v="97074168"/>
    <n v="103223088"/>
    <x v="1"/>
    <x v="1"/>
    <x v="1"/>
    <x v="0"/>
    <n v="4"/>
    <x v="7"/>
    <x v="60"/>
    <n v="6"/>
    <x v="26"/>
    <x v="1"/>
    <x v="1"/>
    <n v="0"/>
    <s v="414"/>
    <s v="411"/>
    <s v="250.01"/>
    <s v="250.01"/>
    <n v="68.992571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821"/>
    <n v="99354768"/>
    <n v="78744879"/>
    <x v="1"/>
    <x v="0"/>
    <x v="3"/>
    <x v="0"/>
    <n v="5"/>
    <x v="26"/>
    <x v="9"/>
    <n v="4"/>
    <x v="7"/>
    <x v="1"/>
    <x v="1"/>
    <n v="0"/>
    <s v="414"/>
    <s v="496"/>
    <s v="427"/>
    <s v="427"/>
    <n v="68.0580091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87"/>
    <n v="131280096"/>
    <n v="108181602"/>
    <x v="2"/>
    <x v="1"/>
    <x v="2"/>
    <x v="0"/>
    <n v="3"/>
    <x v="16"/>
    <x v="2"/>
    <n v="2"/>
    <x v="2"/>
    <x v="1"/>
    <x v="1"/>
    <n v="0"/>
    <s v="996"/>
    <s v="250"/>
    <s v="278"/>
    <s v="278"/>
    <n v="22.466140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30"/>
    <n v="88997052"/>
    <n v="26147637"/>
    <x v="1"/>
    <x v="1"/>
    <x v="2"/>
    <x v="0"/>
    <n v="2"/>
    <x v="2"/>
    <x v="63"/>
    <n v="0"/>
    <x v="1"/>
    <x v="1"/>
    <x v="1"/>
    <n v="0"/>
    <s v="486"/>
    <s v="428"/>
    <s v="425"/>
    <s v="425"/>
    <n v="3.21828290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07"/>
    <n v="63109680"/>
    <n v="24820578"/>
    <x v="1"/>
    <x v="1"/>
    <x v="2"/>
    <x v="0"/>
    <n v="1"/>
    <x v="2"/>
    <x v="77"/>
    <n v="0"/>
    <x v="5"/>
    <x v="7"/>
    <x v="3"/>
    <n v="1"/>
    <s v="410"/>
    <s v="428"/>
    <s v="585"/>
    <s v="585"/>
    <n v="52.84411868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06"/>
    <n v="229417188"/>
    <n v="86635908"/>
    <x v="2"/>
    <x v="0"/>
    <x v="2"/>
    <x v="0"/>
    <n v="1"/>
    <x v="2"/>
    <x v="19"/>
    <n v="1"/>
    <x v="15"/>
    <x v="1"/>
    <x v="0"/>
    <n v="1"/>
    <s v="786"/>
    <s v="403"/>
    <s v="585"/>
    <s v="585"/>
    <n v="66.7697945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74"/>
    <n v="206730024"/>
    <n v="100021914"/>
    <x v="3"/>
    <x v="0"/>
    <x v="4"/>
    <x v="0"/>
    <n v="3"/>
    <x v="2"/>
    <x v="22"/>
    <n v="0"/>
    <x v="4"/>
    <x v="0"/>
    <x v="3"/>
    <n v="3"/>
    <s v="453"/>
    <s v="162"/>
    <s v="198"/>
    <s v="198"/>
    <n v="4.809860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293"/>
    <n v="46841700"/>
    <n v="5969826"/>
    <x v="2"/>
    <x v="0"/>
    <x v="5"/>
    <x v="0"/>
    <n v="2"/>
    <x v="5"/>
    <x v="23"/>
    <n v="0"/>
    <x v="14"/>
    <x v="1"/>
    <x v="1"/>
    <n v="0"/>
    <s v="250.03"/>
    <s v="278"/>
    <s v="54"/>
    <s v="54"/>
    <n v="27.196518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46"/>
    <n v="291064656"/>
    <n v="35055756"/>
    <x v="1"/>
    <x v="1"/>
    <x v="1"/>
    <x v="0"/>
    <n v="1"/>
    <x v="14"/>
    <x v="71"/>
    <n v="3"/>
    <x v="10"/>
    <x v="1"/>
    <x v="1"/>
    <n v="0"/>
    <s v="414"/>
    <s v="401"/>
    <s v="272"/>
    <s v="272"/>
    <n v="45.4937842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575"/>
    <n v="324229586"/>
    <n v="42346647"/>
    <x v="1"/>
    <x v="0"/>
    <x v="6"/>
    <x v="0"/>
    <n v="3"/>
    <x v="2"/>
    <x v="36"/>
    <n v="0"/>
    <x v="1"/>
    <x v="6"/>
    <x v="1"/>
    <n v="0"/>
    <s v="997"/>
    <s v="41"/>
    <s v="V09"/>
    <s v="V09"/>
    <n v="62.8717872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71"/>
    <n v="229272354"/>
    <n v="109616400"/>
    <x v="1"/>
    <x v="0"/>
    <x v="3"/>
    <x v="0"/>
    <n v="2"/>
    <x v="2"/>
    <x v="17"/>
    <n v="0"/>
    <x v="15"/>
    <x v="1"/>
    <x v="1"/>
    <n v="0"/>
    <s v="575"/>
    <s v="496"/>
    <s v="530"/>
    <s v="530"/>
    <n v="30.210314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02"/>
    <n v="52501350"/>
    <n v="3767553"/>
    <x v="1"/>
    <x v="1"/>
    <x v="0"/>
    <x v="0"/>
    <n v="5"/>
    <x v="2"/>
    <x v="38"/>
    <n v="4"/>
    <x v="23"/>
    <x v="1"/>
    <x v="1"/>
    <n v="1"/>
    <s v="786"/>
    <s v="780"/>
    <s v="250"/>
    <s v="250"/>
    <n v="13.67973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65"/>
    <n v="133524168"/>
    <n v="99938439"/>
    <x v="1"/>
    <x v="1"/>
    <x v="3"/>
    <x v="3"/>
    <n v="3"/>
    <x v="17"/>
    <x v="5"/>
    <n v="1"/>
    <x v="5"/>
    <x v="3"/>
    <x v="1"/>
    <n v="0"/>
    <s v="715"/>
    <s v="250"/>
    <s v="272"/>
    <s v="272"/>
    <n v="80.7173095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31"/>
    <n v="221744904"/>
    <n v="83778543"/>
    <x v="1"/>
    <x v="1"/>
    <x v="1"/>
    <x v="0"/>
    <n v="11"/>
    <x v="17"/>
    <x v="37"/>
    <n v="3"/>
    <x v="19"/>
    <x v="1"/>
    <x v="1"/>
    <n v="0"/>
    <s v="493"/>
    <s v="428"/>
    <s v="250.8"/>
    <s v="250.8"/>
    <n v="15.092674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46"/>
    <n v="259003314"/>
    <n v="40565700"/>
    <x v="0"/>
    <x v="0"/>
    <x v="4"/>
    <x v="0"/>
    <n v="4"/>
    <x v="17"/>
    <x v="70"/>
    <n v="1"/>
    <x v="11"/>
    <x v="1"/>
    <x v="1"/>
    <n v="0"/>
    <s v="682"/>
    <s v="41"/>
    <s v="250"/>
    <s v="250"/>
    <n v="21.462809"/>
    <x v="1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0053"/>
    <n v="124566738"/>
    <n v="94771143"/>
    <x v="1"/>
    <x v="0"/>
    <x v="0"/>
    <x v="0"/>
    <n v="7"/>
    <x v="0"/>
    <x v="6"/>
    <n v="5"/>
    <x v="15"/>
    <x v="1"/>
    <x v="1"/>
    <n v="0"/>
    <s v="414"/>
    <s v="428"/>
    <s v="427"/>
    <s v="427"/>
    <n v="58.8997833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91"/>
    <n v="219770658"/>
    <n v="91198629"/>
    <x v="1"/>
    <x v="0"/>
    <x v="7"/>
    <x v="0"/>
    <n v="4"/>
    <x v="0"/>
    <x v="80"/>
    <n v="0"/>
    <x v="24"/>
    <x v="1"/>
    <x v="1"/>
    <n v="0"/>
    <s v="853"/>
    <s v="276"/>
    <s v="428"/>
    <s v="428"/>
    <n v="59.708629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25"/>
    <n v="415544300"/>
    <n v="38289051"/>
    <x v="1"/>
    <x v="1"/>
    <x v="0"/>
    <x v="0"/>
    <n v="4"/>
    <x v="2"/>
    <x v="65"/>
    <n v="0"/>
    <x v="13"/>
    <x v="1"/>
    <x v="1"/>
    <n v="1"/>
    <s v="491"/>
    <s v="276"/>
    <s v="518"/>
    <s v="518"/>
    <n v="19.933423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00"/>
    <n v="164303130"/>
    <n v="92798451"/>
    <x v="1"/>
    <x v="1"/>
    <x v="0"/>
    <x v="0"/>
    <n v="2"/>
    <x v="2"/>
    <x v="11"/>
    <n v="0"/>
    <x v="19"/>
    <x v="2"/>
    <x v="1"/>
    <n v="1"/>
    <s v="250.8"/>
    <s v="428"/>
    <s v="424"/>
    <s v="424"/>
    <n v="75.451290900000004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257"/>
    <n v="293630714"/>
    <n v="140749529"/>
    <x v="1"/>
    <x v="1"/>
    <x v="3"/>
    <x v="0"/>
    <n v="9"/>
    <x v="14"/>
    <x v="57"/>
    <n v="2"/>
    <x v="22"/>
    <x v="1"/>
    <x v="1"/>
    <n v="0"/>
    <s v="250.7"/>
    <s v="599"/>
    <s v="785"/>
    <s v="785"/>
    <n v="28.794019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57"/>
    <n v="95931864"/>
    <n v="5318523"/>
    <x v="1"/>
    <x v="1"/>
    <x v="0"/>
    <x v="0"/>
    <n v="3"/>
    <x v="5"/>
    <x v="30"/>
    <n v="1"/>
    <x v="21"/>
    <x v="1"/>
    <x v="1"/>
    <n v="0"/>
    <s v="532"/>
    <s v="530"/>
    <s v="553"/>
    <s v="553"/>
    <n v="64.8350424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68"/>
    <n v="277815792"/>
    <n v="40371588"/>
    <x v="1"/>
    <x v="0"/>
    <x v="3"/>
    <x v="0"/>
    <n v="9"/>
    <x v="2"/>
    <x v="58"/>
    <n v="6"/>
    <x v="43"/>
    <x v="1"/>
    <x v="1"/>
    <n v="0"/>
    <s v="410"/>
    <s v="428"/>
    <s v="514"/>
    <s v="514"/>
    <n v="44.5962602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96"/>
    <n v="162957228"/>
    <n v="27777600"/>
    <x v="1"/>
    <x v="0"/>
    <x v="2"/>
    <x v="0"/>
    <n v="5"/>
    <x v="4"/>
    <x v="12"/>
    <n v="6"/>
    <x v="23"/>
    <x v="1"/>
    <x v="1"/>
    <n v="1"/>
    <s v="428"/>
    <s v="425"/>
    <s v="403"/>
    <s v="403"/>
    <n v="54.550857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83"/>
    <n v="164124864"/>
    <n v="105237522"/>
    <x v="1"/>
    <x v="1"/>
    <x v="0"/>
    <x v="0"/>
    <n v="8"/>
    <x v="2"/>
    <x v="27"/>
    <n v="1"/>
    <x v="6"/>
    <x v="1"/>
    <x v="1"/>
    <n v="0"/>
    <s v="577"/>
    <s v="577"/>
    <s v="518"/>
    <s v="518"/>
    <n v="90.4294185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074"/>
    <n v="52468944"/>
    <n v="1065051"/>
    <x v="1"/>
    <x v="1"/>
    <x v="3"/>
    <x v="0"/>
    <n v="7"/>
    <x v="2"/>
    <x v="23"/>
    <n v="2"/>
    <x v="13"/>
    <x v="1"/>
    <x v="1"/>
    <n v="0"/>
    <s v="153"/>
    <s v="250.01"/>
    <s v="414"/>
    <s v="414"/>
    <n v="81.4601751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68"/>
    <n v="243967824"/>
    <n v="41662431"/>
    <x v="1"/>
    <x v="0"/>
    <x v="3"/>
    <x v="0"/>
    <n v="3"/>
    <x v="2"/>
    <x v="12"/>
    <n v="0"/>
    <x v="6"/>
    <x v="1"/>
    <x v="1"/>
    <n v="3"/>
    <s v="411"/>
    <s v="585"/>
    <s v="496"/>
    <s v="496"/>
    <n v="68.07269401000000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92"/>
    <n v="441473414"/>
    <n v="86373432"/>
    <x v="1"/>
    <x v="1"/>
    <x v="1"/>
    <x v="0"/>
    <n v="9"/>
    <x v="2"/>
    <x v="39"/>
    <n v="1"/>
    <x v="26"/>
    <x v="7"/>
    <x v="1"/>
    <n v="2"/>
    <s v="787"/>
    <s v="599"/>
    <s v="203"/>
    <s v="203"/>
    <n v="68.9784357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78"/>
    <n v="137088060"/>
    <n v="90553104"/>
    <x v="1"/>
    <x v="1"/>
    <x v="7"/>
    <x v="0"/>
    <n v="7"/>
    <x v="0"/>
    <x v="50"/>
    <n v="0"/>
    <x v="5"/>
    <x v="1"/>
    <x v="1"/>
    <n v="1"/>
    <s v="410"/>
    <s v="428"/>
    <s v="428"/>
    <s v="428"/>
    <n v="37.34655026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85"/>
    <n v="358452980"/>
    <n v="42199263"/>
    <x v="2"/>
    <x v="1"/>
    <x v="3"/>
    <x v="0"/>
    <n v="7"/>
    <x v="2"/>
    <x v="11"/>
    <n v="2"/>
    <x v="22"/>
    <x v="1"/>
    <x v="2"/>
    <n v="1"/>
    <s v="250.7"/>
    <s v="585"/>
    <s v="440"/>
    <s v="440"/>
    <n v="73.43938063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83"/>
    <n v="171414804"/>
    <n v="105884802"/>
    <x v="1"/>
    <x v="1"/>
    <x v="0"/>
    <x v="0"/>
    <n v="3"/>
    <x v="5"/>
    <x v="20"/>
    <n v="0"/>
    <x v="5"/>
    <x v="1"/>
    <x v="0"/>
    <n v="0"/>
    <s v="599"/>
    <s v="276"/>
    <s v="41"/>
    <s v="41"/>
    <n v="82.460111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43"/>
    <n v="65168070"/>
    <n v="27121032"/>
    <x v="3"/>
    <x v="0"/>
    <x v="1"/>
    <x v="0"/>
    <n v="1"/>
    <x v="2"/>
    <x v="24"/>
    <n v="0"/>
    <x v="3"/>
    <x v="1"/>
    <x v="1"/>
    <n v="0"/>
    <s v="599"/>
    <s v="276"/>
    <s v="428"/>
    <s v="428"/>
    <n v="52.67661033000000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49"/>
    <n v="102474300"/>
    <n v="24282360"/>
    <x v="2"/>
    <x v="1"/>
    <x v="4"/>
    <x v="0"/>
    <n v="4"/>
    <x v="7"/>
    <x v="16"/>
    <n v="0"/>
    <x v="19"/>
    <x v="1"/>
    <x v="3"/>
    <n v="1"/>
    <s v="428"/>
    <s v="425"/>
    <s v="250"/>
    <s v="250"/>
    <n v="74.99622528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14"/>
    <n v="274503174"/>
    <n v="42828606"/>
    <x v="1"/>
    <x v="1"/>
    <x v="3"/>
    <x v="0"/>
    <n v="3"/>
    <x v="2"/>
    <x v="70"/>
    <n v="1"/>
    <x v="18"/>
    <x v="1"/>
    <x v="1"/>
    <n v="0"/>
    <s v="250.6"/>
    <s v="536"/>
    <s v="272"/>
    <s v="272"/>
    <n v="41.5095760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782"/>
    <n v="405032864"/>
    <n v="42746697"/>
    <x v="4"/>
    <x v="1"/>
    <x v="5"/>
    <x v="0"/>
    <n v="2"/>
    <x v="44"/>
    <x v="22"/>
    <n v="3"/>
    <x v="15"/>
    <x v="3"/>
    <x v="1"/>
    <n v="0"/>
    <s v="648"/>
    <s v="250"/>
    <s v="647"/>
    <s v="647"/>
    <n v="24.736656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43"/>
    <n v="287499228"/>
    <n v="39686769"/>
    <x v="2"/>
    <x v="1"/>
    <x v="3"/>
    <x v="0"/>
    <n v="5"/>
    <x v="2"/>
    <x v="28"/>
    <n v="2"/>
    <x v="3"/>
    <x v="0"/>
    <x v="0"/>
    <n v="0"/>
    <s v="458"/>
    <s v="585"/>
    <s v="403"/>
    <s v="403"/>
    <n v="16.4844267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25"/>
    <n v="169966920"/>
    <n v="43906275"/>
    <x v="1"/>
    <x v="1"/>
    <x v="0"/>
    <x v="0"/>
    <n v="11"/>
    <x v="2"/>
    <x v="42"/>
    <n v="2"/>
    <x v="17"/>
    <x v="1"/>
    <x v="1"/>
    <n v="2"/>
    <s v="860"/>
    <s v="518"/>
    <s v="496"/>
    <s v="496"/>
    <n v="83.06588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194"/>
    <n v="156386130"/>
    <n v="23259357"/>
    <x v="2"/>
    <x v="1"/>
    <x v="2"/>
    <x v="0"/>
    <n v="4"/>
    <x v="5"/>
    <x v="13"/>
    <n v="0"/>
    <x v="10"/>
    <x v="1"/>
    <x v="1"/>
    <n v="1"/>
    <s v="491"/>
    <s v="250.02"/>
    <s v="V58"/>
    <s v="V58"/>
    <n v="32.7432526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703"/>
    <n v="126316854"/>
    <n v="23298840"/>
    <x v="2"/>
    <x v="1"/>
    <x v="3"/>
    <x v="0"/>
    <n v="1"/>
    <x v="7"/>
    <x v="5"/>
    <n v="0"/>
    <x v="14"/>
    <x v="1"/>
    <x v="1"/>
    <n v="0"/>
    <s v="414"/>
    <s v="786"/>
    <s v="V45"/>
    <s v="V45"/>
    <n v="12.260053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5"/>
    <n v="179212542"/>
    <n v="58846851"/>
    <x v="1"/>
    <x v="0"/>
    <x v="1"/>
    <x v="0"/>
    <n v="4"/>
    <x v="2"/>
    <x v="67"/>
    <n v="1"/>
    <x v="26"/>
    <x v="1"/>
    <x v="1"/>
    <n v="0"/>
    <s v="435"/>
    <s v="707"/>
    <s v="250.41"/>
    <s v="250.41"/>
    <n v="60.970391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46"/>
    <n v="67731780"/>
    <n v="12078360"/>
    <x v="1"/>
    <x v="0"/>
    <x v="5"/>
    <x v="0"/>
    <n v="1"/>
    <x v="5"/>
    <x v="42"/>
    <n v="0"/>
    <x v="16"/>
    <x v="1"/>
    <x v="1"/>
    <n v="0"/>
    <s v="250.13"/>
    <s v="?"/>
    <s v="?"/>
    <s v="?"/>
    <n v="95.35839212000000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66"/>
    <n v="157061310"/>
    <n v="43521831"/>
    <x v="1"/>
    <x v="0"/>
    <x v="1"/>
    <x v="0"/>
    <n v="1"/>
    <x v="4"/>
    <x v="25"/>
    <n v="0"/>
    <x v="16"/>
    <x v="1"/>
    <x v="1"/>
    <n v="0"/>
    <s v="786"/>
    <s v="401"/>
    <s v="250"/>
    <s v="250"/>
    <n v="62.3436628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81"/>
    <n v="362511356"/>
    <n v="84361509"/>
    <x v="1"/>
    <x v="1"/>
    <x v="0"/>
    <x v="0"/>
    <n v="1"/>
    <x v="2"/>
    <x v="13"/>
    <n v="4"/>
    <x v="4"/>
    <x v="3"/>
    <x v="3"/>
    <n v="0"/>
    <s v="998"/>
    <s v="721"/>
    <s v="250"/>
    <s v="250"/>
    <n v="4.315216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67"/>
    <n v="377254376"/>
    <n v="121013807"/>
    <x v="1"/>
    <x v="1"/>
    <x v="2"/>
    <x v="0"/>
    <n v="5"/>
    <x v="2"/>
    <x v="2"/>
    <n v="4"/>
    <x v="23"/>
    <x v="1"/>
    <x v="1"/>
    <n v="0"/>
    <s v="414"/>
    <s v="585"/>
    <s v="403"/>
    <s v="403"/>
    <n v="60.4103926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15"/>
    <n v="218384916"/>
    <n v="93758598"/>
    <x v="1"/>
    <x v="1"/>
    <x v="2"/>
    <x v="0"/>
    <n v="4"/>
    <x v="2"/>
    <x v="11"/>
    <n v="0"/>
    <x v="19"/>
    <x v="0"/>
    <x v="1"/>
    <n v="0"/>
    <s v="518"/>
    <s v="491"/>
    <s v="250"/>
    <s v="250"/>
    <n v="5.7225935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013"/>
    <n v="224380044"/>
    <n v="108545877"/>
    <x v="1"/>
    <x v="1"/>
    <x v="7"/>
    <x v="0"/>
    <n v="5"/>
    <x v="0"/>
    <x v="3"/>
    <n v="2"/>
    <x v="11"/>
    <x v="1"/>
    <x v="1"/>
    <n v="1"/>
    <s v="820"/>
    <s v="786"/>
    <s v="331"/>
    <s v="331"/>
    <n v="80.316415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9"/>
    <n v="31757760"/>
    <n v="4830336"/>
    <x v="1"/>
    <x v="0"/>
    <x v="3"/>
    <x v="0"/>
    <n v="6"/>
    <x v="5"/>
    <x v="35"/>
    <n v="2"/>
    <x v="10"/>
    <x v="1"/>
    <x v="1"/>
    <n v="0"/>
    <s v="784"/>
    <s v="280"/>
    <s v="369"/>
    <s v="369"/>
    <n v="32.683547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32"/>
    <n v="162648510"/>
    <n v="65359413"/>
    <x v="1"/>
    <x v="0"/>
    <x v="3"/>
    <x v="0"/>
    <n v="4"/>
    <x v="5"/>
    <x v="13"/>
    <n v="0"/>
    <x v="10"/>
    <x v="1"/>
    <x v="1"/>
    <n v="3"/>
    <s v="486"/>
    <s v="401"/>
    <s v="530"/>
    <s v="530"/>
    <n v="4.1691872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49"/>
    <n v="184418214"/>
    <n v="42948486"/>
    <x v="1"/>
    <x v="1"/>
    <x v="7"/>
    <x v="0"/>
    <n v="4"/>
    <x v="2"/>
    <x v="40"/>
    <n v="1"/>
    <x v="10"/>
    <x v="1"/>
    <x v="1"/>
    <n v="0"/>
    <s v="511"/>
    <s v="797"/>
    <s v="250"/>
    <s v="250"/>
    <n v="34.371413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48"/>
    <n v="440836292"/>
    <n v="122665721"/>
    <x v="0"/>
    <x v="1"/>
    <x v="0"/>
    <x v="0"/>
    <n v="13"/>
    <x v="2"/>
    <x v="67"/>
    <n v="0"/>
    <x v="7"/>
    <x v="1"/>
    <x v="1"/>
    <n v="0"/>
    <s v="8"/>
    <s v="276"/>
    <s v="276"/>
    <s v="276"/>
    <n v="97.2892880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92183"/>
    <n v="318948098"/>
    <n v="89947575"/>
    <x v="1"/>
    <x v="1"/>
    <x v="2"/>
    <x v="0"/>
    <n v="4"/>
    <x v="2"/>
    <x v="0"/>
    <n v="0"/>
    <x v="19"/>
    <x v="3"/>
    <x v="1"/>
    <n v="0"/>
    <s v="995"/>
    <s v="E945"/>
    <s v="782"/>
    <s v="782"/>
    <n v="84.385500050000005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350"/>
    <n v="274556712"/>
    <n v="39627261"/>
    <x v="0"/>
    <x v="1"/>
    <x v="2"/>
    <x v="0"/>
    <n v="2"/>
    <x v="2"/>
    <x v="57"/>
    <n v="3"/>
    <x v="18"/>
    <x v="1"/>
    <x v="1"/>
    <n v="0"/>
    <s v="414"/>
    <s v="427"/>
    <s v="458"/>
    <s v="458"/>
    <n v="23.3085088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70"/>
    <n v="235806522"/>
    <n v="43313022"/>
    <x v="1"/>
    <x v="1"/>
    <x v="1"/>
    <x v="0"/>
    <n v="9"/>
    <x v="2"/>
    <x v="5"/>
    <n v="0"/>
    <x v="2"/>
    <x v="1"/>
    <x v="1"/>
    <n v="0"/>
    <s v="V57"/>
    <s v="V54"/>
    <s v="V43"/>
    <s v="V43"/>
    <n v="42.46966073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647"/>
    <n v="157146534"/>
    <n v="64997082"/>
    <x v="1"/>
    <x v="1"/>
    <x v="1"/>
    <x v="0"/>
    <n v="12"/>
    <x v="2"/>
    <x v="19"/>
    <n v="3"/>
    <x v="9"/>
    <x v="1"/>
    <x v="1"/>
    <n v="0"/>
    <s v="428"/>
    <s v="403"/>
    <s v="276"/>
    <s v="276"/>
    <n v="26.07543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56"/>
    <n v="89338650"/>
    <n v="30735"/>
    <x v="1"/>
    <x v="1"/>
    <x v="1"/>
    <x v="0"/>
    <n v="4"/>
    <x v="5"/>
    <x v="42"/>
    <n v="1"/>
    <x v="6"/>
    <x v="1"/>
    <x v="1"/>
    <n v="5"/>
    <s v="584"/>
    <s v="276"/>
    <s v="428"/>
    <s v="428"/>
    <n v="36.987008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36"/>
    <n v="199232466"/>
    <n v="76841973"/>
    <x v="1"/>
    <x v="1"/>
    <x v="0"/>
    <x v="0"/>
    <n v="3"/>
    <x v="4"/>
    <x v="56"/>
    <n v="0"/>
    <x v="1"/>
    <x v="1"/>
    <x v="1"/>
    <n v="3"/>
    <s v="458"/>
    <s v="584"/>
    <s v="428"/>
    <s v="428"/>
    <n v="73.009485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16"/>
    <n v="73547262"/>
    <n v="6798231"/>
    <x v="1"/>
    <x v="0"/>
    <x v="2"/>
    <x v="0"/>
    <n v="4"/>
    <x v="2"/>
    <x v="40"/>
    <n v="0"/>
    <x v="5"/>
    <x v="1"/>
    <x v="1"/>
    <n v="0"/>
    <s v="786"/>
    <s v="428"/>
    <s v="305"/>
    <s v="305"/>
    <n v="70.2918906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7"/>
    <n v="38344704"/>
    <n v="1043586"/>
    <x v="2"/>
    <x v="1"/>
    <x v="3"/>
    <x v="0"/>
    <n v="6"/>
    <x v="2"/>
    <x v="36"/>
    <n v="0"/>
    <x v="26"/>
    <x v="1"/>
    <x v="1"/>
    <n v="0"/>
    <s v="491"/>
    <s v="250.6"/>
    <s v="357"/>
    <s v="357"/>
    <n v="43.4685109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913"/>
    <n v="108713814"/>
    <n v="1114056"/>
    <x v="3"/>
    <x v="0"/>
    <x v="3"/>
    <x v="0"/>
    <n v="4"/>
    <x v="5"/>
    <x v="10"/>
    <n v="0"/>
    <x v="1"/>
    <x v="1"/>
    <x v="1"/>
    <n v="0"/>
    <s v="428"/>
    <s v="427"/>
    <s v="250"/>
    <s v="250"/>
    <n v="90.087100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70"/>
    <n v="195001704"/>
    <n v="108411480"/>
    <x v="1"/>
    <x v="1"/>
    <x v="0"/>
    <x v="0"/>
    <n v="2"/>
    <x v="2"/>
    <x v="1"/>
    <n v="0"/>
    <x v="1"/>
    <x v="1"/>
    <x v="1"/>
    <n v="0"/>
    <s v="427"/>
    <s v="428"/>
    <s v="424"/>
    <s v="424"/>
    <n v="7.56863124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060"/>
    <n v="224468010"/>
    <n v="60720516"/>
    <x v="1"/>
    <x v="0"/>
    <x v="2"/>
    <x v="0"/>
    <n v="4"/>
    <x v="2"/>
    <x v="36"/>
    <n v="5"/>
    <x v="22"/>
    <x v="1"/>
    <x v="1"/>
    <n v="0"/>
    <s v="815"/>
    <s v="955"/>
    <s v="882"/>
    <s v="882"/>
    <n v="66.290496759999996"/>
    <x v="0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101"/>
    <n v="73760202"/>
    <n v="66172347"/>
    <x v="1"/>
    <x v="1"/>
    <x v="3"/>
    <x v="0"/>
    <n v="6"/>
    <x v="22"/>
    <x v="51"/>
    <n v="0"/>
    <x v="19"/>
    <x v="20"/>
    <x v="0"/>
    <n v="1"/>
    <s v="38"/>
    <s v="562"/>
    <s v="250"/>
    <s v="250"/>
    <n v="84.6220255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488"/>
    <n v="122828232"/>
    <n v="86484573"/>
    <x v="1"/>
    <x v="1"/>
    <x v="3"/>
    <x v="0"/>
    <n v="3"/>
    <x v="22"/>
    <x v="35"/>
    <n v="0"/>
    <x v="26"/>
    <x v="2"/>
    <x v="1"/>
    <n v="0"/>
    <s v="599"/>
    <s v="496"/>
    <s v="272"/>
    <s v="272"/>
    <n v="63.93412064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7821"/>
    <n v="65141718"/>
    <n v="553752"/>
    <x v="1"/>
    <x v="1"/>
    <x v="2"/>
    <x v="0"/>
    <n v="4"/>
    <x v="4"/>
    <x v="60"/>
    <n v="3"/>
    <x v="27"/>
    <x v="1"/>
    <x v="1"/>
    <n v="0"/>
    <s v="574"/>
    <s v="244"/>
    <s v="250"/>
    <s v="250"/>
    <n v="81.57232453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43"/>
    <n v="73362876"/>
    <n v="24109704"/>
    <x v="1"/>
    <x v="1"/>
    <x v="0"/>
    <x v="0"/>
    <n v="4"/>
    <x v="16"/>
    <x v="46"/>
    <n v="1"/>
    <x v="31"/>
    <x v="1"/>
    <x v="1"/>
    <n v="0"/>
    <s v="715"/>
    <s v="285"/>
    <s v="250"/>
    <s v="250"/>
    <n v="96.04470639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22"/>
    <n v="162383496"/>
    <n v="114531210"/>
    <x v="1"/>
    <x v="1"/>
    <x v="8"/>
    <x v="0"/>
    <n v="3"/>
    <x v="18"/>
    <x v="70"/>
    <n v="0"/>
    <x v="0"/>
    <x v="1"/>
    <x v="1"/>
    <n v="0"/>
    <s v="250.11"/>
    <s v="V58"/>
    <s v="?"/>
    <s v="?"/>
    <n v="86.83186299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18"/>
    <n v="178208910"/>
    <n v="23370876"/>
    <x v="1"/>
    <x v="1"/>
    <x v="2"/>
    <x v="0"/>
    <n v="1"/>
    <x v="7"/>
    <x v="31"/>
    <n v="6"/>
    <x v="11"/>
    <x v="1"/>
    <x v="0"/>
    <n v="0"/>
    <s v="414"/>
    <s v="794"/>
    <s v="786"/>
    <s v="786"/>
    <n v="68.84565476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20"/>
    <n v="107937822"/>
    <n v="24758901"/>
    <x v="1"/>
    <x v="1"/>
    <x v="3"/>
    <x v="0"/>
    <n v="9"/>
    <x v="5"/>
    <x v="54"/>
    <n v="0"/>
    <x v="13"/>
    <x v="1"/>
    <x v="1"/>
    <n v="0"/>
    <s v="250.8"/>
    <s v="428"/>
    <s v="560"/>
    <s v="560"/>
    <n v="9.4071247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89"/>
    <n v="84447612"/>
    <n v="91957347"/>
    <x v="1"/>
    <x v="1"/>
    <x v="2"/>
    <x v="0"/>
    <n v="8"/>
    <x v="2"/>
    <x v="37"/>
    <n v="3"/>
    <x v="10"/>
    <x v="1"/>
    <x v="1"/>
    <n v="0"/>
    <s v="410"/>
    <s v="496"/>
    <s v="591"/>
    <s v="591"/>
    <n v="76.73677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07"/>
    <n v="73527990"/>
    <n v="112774860"/>
    <x v="1"/>
    <x v="0"/>
    <x v="2"/>
    <x v="0"/>
    <n v="1"/>
    <x v="5"/>
    <x v="32"/>
    <n v="1"/>
    <x v="21"/>
    <x v="1"/>
    <x v="1"/>
    <n v="0"/>
    <s v="786"/>
    <s v="789"/>
    <s v="250"/>
    <s v="250"/>
    <n v="3.06385634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38"/>
    <n v="435508166"/>
    <n v="43612245"/>
    <x v="1"/>
    <x v="1"/>
    <x v="5"/>
    <x v="0"/>
    <n v="4"/>
    <x v="2"/>
    <x v="30"/>
    <n v="3"/>
    <x v="4"/>
    <x v="1"/>
    <x v="1"/>
    <n v="1"/>
    <s v="648"/>
    <s v="250.91"/>
    <s v="646"/>
    <s v="646"/>
    <n v="37.065494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58"/>
    <n v="50588532"/>
    <n v="5034591"/>
    <x v="2"/>
    <x v="1"/>
    <x v="3"/>
    <x v="0"/>
    <n v="4"/>
    <x v="2"/>
    <x v="11"/>
    <n v="0"/>
    <x v="19"/>
    <x v="1"/>
    <x v="1"/>
    <n v="0"/>
    <s v="787"/>
    <s v="E947"/>
    <s v="V49"/>
    <s v="V49"/>
    <n v="68.552691519999996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64"/>
    <n v="248941416"/>
    <n v="90836496"/>
    <x v="1"/>
    <x v="0"/>
    <x v="1"/>
    <x v="0"/>
    <n v="2"/>
    <x v="0"/>
    <x v="21"/>
    <n v="0"/>
    <x v="19"/>
    <x v="1"/>
    <x v="1"/>
    <n v="1"/>
    <s v="8"/>
    <s v="V42"/>
    <s v="250.6"/>
    <s v="250.6"/>
    <n v="57.84830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00"/>
    <n v="363787412"/>
    <n v="67918293"/>
    <x v="1"/>
    <x v="0"/>
    <x v="4"/>
    <x v="0"/>
    <n v="5"/>
    <x v="2"/>
    <x v="52"/>
    <n v="0"/>
    <x v="24"/>
    <x v="0"/>
    <x v="1"/>
    <n v="1"/>
    <s v="584"/>
    <s v="276"/>
    <s v="250"/>
    <s v="250"/>
    <n v="19.6588379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033"/>
    <n v="76256028"/>
    <n v="6122898"/>
    <x v="1"/>
    <x v="1"/>
    <x v="2"/>
    <x v="0"/>
    <n v="5"/>
    <x v="5"/>
    <x v="60"/>
    <n v="0"/>
    <x v="5"/>
    <x v="1"/>
    <x v="1"/>
    <n v="2"/>
    <s v="453"/>
    <s v="415"/>
    <s v="250"/>
    <s v="250"/>
    <n v="80.875250969999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94"/>
    <n v="29209026"/>
    <n v="6612768"/>
    <x v="1"/>
    <x v="1"/>
    <x v="3"/>
    <x v="0"/>
    <n v="8"/>
    <x v="2"/>
    <x v="16"/>
    <n v="1"/>
    <x v="3"/>
    <x v="1"/>
    <x v="1"/>
    <n v="0"/>
    <s v="535"/>
    <s v="250"/>
    <s v="401"/>
    <s v="401"/>
    <n v="41.0501020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791"/>
    <n v="144156648"/>
    <n v="54972387"/>
    <x v="1"/>
    <x v="1"/>
    <x v="2"/>
    <x v="0"/>
    <n v="2"/>
    <x v="4"/>
    <x v="75"/>
    <n v="0"/>
    <x v="4"/>
    <x v="0"/>
    <x v="1"/>
    <n v="0"/>
    <s v="786"/>
    <s v="276"/>
    <s v="250"/>
    <s v="250"/>
    <n v="1.99531551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340"/>
    <n v="387338894"/>
    <n v="179555504"/>
    <x v="1"/>
    <x v="0"/>
    <x v="2"/>
    <x v="0"/>
    <n v="9"/>
    <x v="2"/>
    <x v="44"/>
    <n v="6"/>
    <x v="7"/>
    <x v="1"/>
    <x v="1"/>
    <n v="0"/>
    <s v="414"/>
    <s v="730"/>
    <s v="997"/>
    <s v="997"/>
    <n v="51.70043539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04"/>
    <n v="110395242"/>
    <n v="24340617"/>
    <x v="1"/>
    <x v="1"/>
    <x v="0"/>
    <x v="0"/>
    <n v="6"/>
    <x v="5"/>
    <x v="5"/>
    <n v="2"/>
    <x v="2"/>
    <x v="1"/>
    <x v="0"/>
    <n v="2"/>
    <s v="574"/>
    <s v="428"/>
    <s v="401"/>
    <s v="401"/>
    <n v="70.40458343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09"/>
    <n v="399105638"/>
    <n v="90339480"/>
    <x v="1"/>
    <x v="1"/>
    <x v="3"/>
    <x v="0"/>
    <n v="1"/>
    <x v="0"/>
    <x v="3"/>
    <n v="5"/>
    <x v="4"/>
    <x v="1"/>
    <x v="1"/>
    <n v="0"/>
    <s v="280"/>
    <s v="491"/>
    <s v="414"/>
    <s v="414"/>
    <n v="96.8283221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0"/>
    <n v="19616004"/>
    <n v="75135771"/>
    <x v="3"/>
    <x v="0"/>
    <x v="3"/>
    <x v="0"/>
    <n v="1"/>
    <x v="7"/>
    <x v="34"/>
    <n v="2"/>
    <x v="18"/>
    <x v="1"/>
    <x v="1"/>
    <n v="0"/>
    <s v="427"/>
    <s v="414"/>
    <s v="414"/>
    <s v="414"/>
    <n v="64.9021327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090"/>
    <n v="68356734"/>
    <n v="20617767"/>
    <x v="1"/>
    <x v="1"/>
    <x v="1"/>
    <x v="0"/>
    <n v="4"/>
    <x v="2"/>
    <x v="20"/>
    <n v="6"/>
    <x v="26"/>
    <x v="1"/>
    <x v="1"/>
    <n v="0"/>
    <s v="410"/>
    <s v="585"/>
    <s v="414"/>
    <s v="414"/>
    <n v="12.9273243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98"/>
    <n v="144168942"/>
    <n v="105167790"/>
    <x v="1"/>
    <x v="0"/>
    <x v="3"/>
    <x v="0"/>
    <n v="12"/>
    <x v="2"/>
    <x v="57"/>
    <n v="0"/>
    <x v="0"/>
    <x v="1"/>
    <x v="1"/>
    <n v="0"/>
    <s v="682"/>
    <s v="276"/>
    <s v="599"/>
    <s v="599"/>
    <n v="81.1742823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5"/>
    <n v="35724720"/>
    <n v="71523198"/>
    <x v="1"/>
    <x v="1"/>
    <x v="1"/>
    <x v="0"/>
    <n v="3"/>
    <x v="25"/>
    <x v="63"/>
    <n v="2"/>
    <x v="19"/>
    <x v="1"/>
    <x v="1"/>
    <n v="0"/>
    <s v="723"/>
    <s v="344"/>
    <s v="250"/>
    <s v="250"/>
    <n v="1.49750666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86"/>
    <n v="124003494"/>
    <n v="112264524"/>
    <x v="1"/>
    <x v="0"/>
    <x v="0"/>
    <x v="0"/>
    <n v="3"/>
    <x v="0"/>
    <x v="86"/>
    <n v="0"/>
    <x v="18"/>
    <x v="1"/>
    <x v="1"/>
    <n v="0"/>
    <s v="428"/>
    <s v="413"/>
    <s v="427"/>
    <s v="427"/>
    <n v="74.401997480000006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831"/>
    <n v="241244712"/>
    <n v="98008713"/>
    <x v="1"/>
    <x v="1"/>
    <x v="7"/>
    <x v="0"/>
    <n v="5"/>
    <x v="2"/>
    <x v="8"/>
    <n v="0"/>
    <x v="15"/>
    <x v="3"/>
    <x v="1"/>
    <n v="0"/>
    <s v="573"/>
    <s v="585"/>
    <s v="599"/>
    <s v="599"/>
    <n v="99.595977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49"/>
    <n v="53213508"/>
    <n v="8982081"/>
    <x v="2"/>
    <x v="0"/>
    <x v="2"/>
    <x v="0"/>
    <n v="3"/>
    <x v="18"/>
    <x v="23"/>
    <n v="3"/>
    <x v="5"/>
    <x v="1"/>
    <x v="1"/>
    <n v="0"/>
    <s v="786"/>
    <s v="780"/>
    <s v="250"/>
    <s v="250"/>
    <n v="41.130249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66"/>
    <n v="81590094"/>
    <n v="20137068"/>
    <x v="2"/>
    <x v="1"/>
    <x v="3"/>
    <x v="0"/>
    <n v="13"/>
    <x v="10"/>
    <x v="38"/>
    <n v="4"/>
    <x v="9"/>
    <x v="1"/>
    <x v="1"/>
    <n v="3"/>
    <s v="722"/>
    <s v="276"/>
    <s v="723"/>
    <s v="723"/>
    <n v="73.053287190000006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940"/>
    <n v="70691136"/>
    <n v="1158318"/>
    <x v="2"/>
    <x v="1"/>
    <x v="1"/>
    <x v="0"/>
    <n v="8"/>
    <x v="2"/>
    <x v="57"/>
    <n v="2"/>
    <x v="31"/>
    <x v="1"/>
    <x v="1"/>
    <n v="3"/>
    <s v="250.4"/>
    <s v="997"/>
    <s v="585"/>
    <s v="585"/>
    <n v="21.26264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28"/>
    <n v="192460806"/>
    <n v="30863736"/>
    <x v="1"/>
    <x v="0"/>
    <x v="0"/>
    <x v="0"/>
    <n v="6"/>
    <x v="2"/>
    <x v="10"/>
    <n v="6"/>
    <x v="22"/>
    <x v="1"/>
    <x v="1"/>
    <n v="0"/>
    <s v="153"/>
    <s v="998"/>
    <s v="427"/>
    <s v="427"/>
    <n v="27.699931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90"/>
    <n v="166943988"/>
    <n v="55658223"/>
    <x v="1"/>
    <x v="0"/>
    <x v="4"/>
    <x v="0"/>
    <n v="7"/>
    <x v="2"/>
    <x v="88"/>
    <n v="0"/>
    <x v="27"/>
    <x v="1"/>
    <x v="1"/>
    <n v="0"/>
    <s v="458"/>
    <s v="780"/>
    <s v="70"/>
    <s v="70"/>
    <n v="83.6257290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22"/>
    <n v="145542738"/>
    <n v="85200327"/>
    <x v="2"/>
    <x v="1"/>
    <x v="1"/>
    <x v="0"/>
    <n v="9"/>
    <x v="2"/>
    <x v="13"/>
    <n v="3"/>
    <x v="13"/>
    <x v="1"/>
    <x v="1"/>
    <n v="0"/>
    <s v="250.8"/>
    <s v="404"/>
    <s v="276"/>
    <s v="276"/>
    <n v="68.062214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03"/>
    <n v="327237872"/>
    <n v="41392323"/>
    <x v="1"/>
    <x v="0"/>
    <x v="0"/>
    <x v="0"/>
    <n v="4"/>
    <x v="2"/>
    <x v="8"/>
    <n v="0"/>
    <x v="1"/>
    <x v="1"/>
    <x v="1"/>
    <n v="1"/>
    <s v="486"/>
    <s v="491"/>
    <s v="276"/>
    <s v="276"/>
    <n v="92.4541482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76"/>
    <n v="430791092"/>
    <n v="94341708"/>
    <x v="1"/>
    <x v="0"/>
    <x v="0"/>
    <x v="0"/>
    <n v="4"/>
    <x v="7"/>
    <x v="26"/>
    <n v="0"/>
    <x v="18"/>
    <x v="1"/>
    <x v="1"/>
    <n v="2"/>
    <s v="250.8"/>
    <s v="428"/>
    <s v="427"/>
    <s v="427"/>
    <n v="41.258618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5"/>
    <n v="39301872"/>
    <n v="24107301"/>
    <x v="1"/>
    <x v="0"/>
    <x v="7"/>
    <x v="0"/>
    <n v="6"/>
    <x v="5"/>
    <x v="45"/>
    <n v="2"/>
    <x v="17"/>
    <x v="2"/>
    <x v="1"/>
    <n v="1"/>
    <s v="518"/>
    <s v="486"/>
    <s v="250.01"/>
    <s v="250.01"/>
    <n v="77.78071941999999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35"/>
    <n v="100908558"/>
    <n v="23559525"/>
    <x v="1"/>
    <x v="0"/>
    <x v="1"/>
    <x v="0"/>
    <n v="11"/>
    <x v="3"/>
    <x v="71"/>
    <n v="0"/>
    <x v="27"/>
    <x v="3"/>
    <x v="1"/>
    <n v="3"/>
    <s v="296"/>
    <s v="305"/>
    <s v="496"/>
    <s v="496"/>
    <n v="91.88341031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037"/>
    <n v="68234964"/>
    <n v="26052435"/>
    <x v="1"/>
    <x v="0"/>
    <x v="3"/>
    <x v="0"/>
    <n v="8"/>
    <x v="2"/>
    <x v="68"/>
    <n v="0"/>
    <x v="27"/>
    <x v="1"/>
    <x v="1"/>
    <n v="0"/>
    <s v="428"/>
    <s v="486"/>
    <s v="788"/>
    <s v="788"/>
    <n v="31.16316593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29"/>
    <n v="122726538"/>
    <n v="24293232"/>
    <x v="1"/>
    <x v="0"/>
    <x v="1"/>
    <x v="0"/>
    <n v="5"/>
    <x v="4"/>
    <x v="10"/>
    <n v="3"/>
    <x v="27"/>
    <x v="0"/>
    <x v="1"/>
    <n v="0"/>
    <s v="566"/>
    <s v="496"/>
    <s v="574"/>
    <s v="574"/>
    <n v="11.99974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91"/>
    <n v="111969426"/>
    <n v="2323242"/>
    <x v="1"/>
    <x v="0"/>
    <x v="2"/>
    <x v="0"/>
    <n v="1"/>
    <x v="5"/>
    <x v="19"/>
    <n v="0"/>
    <x v="4"/>
    <x v="1"/>
    <x v="1"/>
    <n v="0"/>
    <s v="414"/>
    <s v="411"/>
    <s v="707"/>
    <s v="707"/>
    <n v="85.876513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39"/>
    <n v="256469460"/>
    <n v="95285592"/>
    <x v="1"/>
    <x v="0"/>
    <x v="2"/>
    <x v="0"/>
    <n v="4"/>
    <x v="0"/>
    <x v="5"/>
    <n v="1"/>
    <x v="0"/>
    <x v="1"/>
    <x v="1"/>
    <n v="0"/>
    <s v="681"/>
    <s v="250.6"/>
    <s v="424"/>
    <s v="424"/>
    <n v="96.013884399999995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423"/>
    <n v="105703350"/>
    <n v="80943975"/>
    <x v="1"/>
    <x v="1"/>
    <x v="2"/>
    <x v="0"/>
    <n v="1"/>
    <x v="16"/>
    <x v="12"/>
    <n v="1"/>
    <x v="19"/>
    <x v="1"/>
    <x v="1"/>
    <n v="0"/>
    <s v="722"/>
    <s v="493"/>
    <s v="250"/>
    <s v="250"/>
    <n v="16.8930826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44"/>
    <n v="143249586"/>
    <n v="58877064"/>
    <x v="2"/>
    <x v="1"/>
    <x v="4"/>
    <x v="0"/>
    <n v="2"/>
    <x v="6"/>
    <x v="77"/>
    <n v="1"/>
    <x v="10"/>
    <x v="1"/>
    <x v="1"/>
    <n v="1"/>
    <s v="218"/>
    <s v="285"/>
    <s v="530"/>
    <s v="530"/>
    <n v="24.76577594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68"/>
    <n v="130651026"/>
    <n v="43442766"/>
    <x v="1"/>
    <x v="0"/>
    <x v="1"/>
    <x v="0"/>
    <n v="3"/>
    <x v="7"/>
    <x v="52"/>
    <n v="1"/>
    <x v="19"/>
    <x v="1"/>
    <x v="1"/>
    <n v="1"/>
    <s v="423"/>
    <s v="411"/>
    <s v="250.92"/>
    <s v="250.92"/>
    <n v="4.6812177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73"/>
    <n v="294837008"/>
    <n v="88690059"/>
    <x v="1"/>
    <x v="1"/>
    <x v="0"/>
    <x v="0"/>
    <n v="6"/>
    <x v="2"/>
    <x v="34"/>
    <n v="0"/>
    <x v="27"/>
    <x v="6"/>
    <x v="1"/>
    <n v="0"/>
    <s v="805"/>
    <s v="733"/>
    <s v="401"/>
    <s v="401"/>
    <n v="88.63372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44"/>
    <n v="389725244"/>
    <n v="168541007"/>
    <x v="0"/>
    <x v="0"/>
    <x v="2"/>
    <x v="0"/>
    <n v="2"/>
    <x v="2"/>
    <x v="69"/>
    <n v="3"/>
    <x v="19"/>
    <x v="1"/>
    <x v="1"/>
    <n v="0"/>
    <s v="571"/>
    <s v="456"/>
    <s v="572"/>
    <s v="572"/>
    <n v="2.920219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39"/>
    <n v="208032702"/>
    <n v="90069651"/>
    <x v="1"/>
    <x v="1"/>
    <x v="2"/>
    <x v="0"/>
    <n v="7"/>
    <x v="2"/>
    <x v="3"/>
    <n v="0"/>
    <x v="11"/>
    <x v="3"/>
    <x v="1"/>
    <n v="0"/>
    <s v="434"/>
    <s v="496"/>
    <s v="414"/>
    <s v="414"/>
    <n v="26.54951094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974"/>
    <n v="106778562"/>
    <n v="68678073"/>
    <x v="1"/>
    <x v="0"/>
    <x v="3"/>
    <x v="0"/>
    <n v="3"/>
    <x v="5"/>
    <x v="65"/>
    <n v="0"/>
    <x v="19"/>
    <x v="1"/>
    <x v="1"/>
    <n v="2"/>
    <s v="781"/>
    <s v="250.6"/>
    <s v="358"/>
    <s v="358"/>
    <n v="89.3449457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06"/>
    <n v="400747874"/>
    <n v="137443253"/>
    <x v="2"/>
    <x v="0"/>
    <x v="2"/>
    <x v="0"/>
    <n v="8"/>
    <x v="2"/>
    <x v="55"/>
    <n v="0"/>
    <x v="19"/>
    <x v="1"/>
    <x v="1"/>
    <n v="0"/>
    <s v="681"/>
    <s v="730"/>
    <s v="707"/>
    <s v="707"/>
    <n v="83.1095607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66"/>
    <n v="281306892"/>
    <n v="84382974"/>
    <x v="1"/>
    <x v="1"/>
    <x v="0"/>
    <x v="0"/>
    <n v="4"/>
    <x v="2"/>
    <x v="0"/>
    <n v="0"/>
    <x v="5"/>
    <x v="0"/>
    <x v="1"/>
    <n v="2"/>
    <s v="428"/>
    <s v="423"/>
    <s v="403"/>
    <s v="403"/>
    <n v="78.820310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44"/>
    <n v="233396196"/>
    <n v="90792405"/>
    <x v="1"/>
    <x v="1"/>
    <x v="7"/>
    <x v="0"/>
    <n v="11"/>
    <x v="0"/>
    <x v="88"/>
    <n v="0"/>
    <x v="8"/>
    <x v="1"/>
    <x v="1"/>
    <n v="0"/>
    <s v="786"/>
    <s v="428"/>
    <s v="276"/>
    <s v="276"/>
    <n v="50.7100371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80"/>
    <n v="384278924"/>
    <n v="179937338"/>
    <x v="1"/>
    <x v="0"/>
    <x v="0"/>
    <x v="0"/>
    <n v="5"/>
    <x v="2"/>
    <x v="28"/>
    <n v="0"/>
    <x v="4"/>
    <x v="1"/>
    <x v="1"/>
    <n v="0"/>
    <s v="780"/>
    <s v="458"/>
    <s v="250.8"/>
    <s v="250.8"/>
    <n v="8.790427692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61"/>
    <n v="142537416"/>
    <n v="41543046"/>
    <x v="1"/>
    <x v="0"/>
    <x v="4"/>
    <x v="0"/>
    <n v="8"/>
    <x v="2"/>
    <x v="49"/>
    <n v="4"/>
    <x v="18"/>
    <x v="1"/>
    <x v="1"/>
    <n v="1"/>
    <s v="576"/>
    <s v="250.92"/>
    <s v="V12"/>
    <s v="V12"/>
    <n v="71.099044930000005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"/>
    <n v="4731546"/>
    <n v="20733057"/>
    <x v="2"/>
    <x v="1"/>
    <x v="6"/>
    <x v="0"/>
    <n v="6"/>
    <x v="2"/>
    <x v="51"/>
    <n v="0"/>
    <x v="6"/>
    <x v="1"/>
    <x v="1"/>
    <n v="0"/>
    <s v="250.13"/>
    <s v="276"/>
    <s v="593"/>
    <s v="593"/>
    <n v="23.4348479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115"/>
    <n v="434989274"/>
    <n v="141300419"/>
    <x v="1"/>
    <x v="1"/>
    <x v="3"/>
    <x v="0"/>
    <n v="6"/>
    <x v="2"/>
    <x v="32"/>
    <n v="0"/>
    <x v="10"/>
    <x v="1"/>
    <x v="1"/>
    <n v="1"/>
    <s v="453"/>
    <s v="599"/>
    <s v="41"/>
    <s v="41"/>
    <n v="68.897348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94"/>
    <n v="47131716"/>
    <n v="18528030"/>
    <x v="1"/>
    <x v="1"/>
    <x v="6"/>
    <x v="0"/>
    <n v="1"/>
    <x v="2"/>
    <x v="17"/>
    <n v="0"/>
    <x v="21"/>
    <x v="1"/>
    <x v="1"/>
    <n v="1"/>
    <s v="786"/>
    <s v="250.01"/>
    <s v="412"/>
    <s v="412"/>
    <n v="54.4451964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18"/>
    <n v="411955820"/>
    <n v="40794750"/>
    <x v="1"/>
    <x v="0"/>
    <x v="3"/>
    <x v="0"/>
    <n v="1"/>
    <x v="2"/>
    <x v="14"/>
    <n v="1"/>
    <x v="22"/>
    <x v="1"/>
    <x v="0"/>
    <n v="0"/>
    <s v="238"/>
    <s v="438"/>
    <s v="250"/>
    <s v="250"/>
    <n v="3.7011998840000002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x v="7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71"/>
    <n v="41826138"/>
    <n v="114195006"/>
    <x v="1"/>
    <x v="1"/>
    <x v="0"/>
    <x v="0"/>
    <n v="5"/>
    <x v="5"/>
    <x v="60"/>
    <n v="1"/>
    <x v="0"/>
    <x v="1"/>
    <x v="1"/>
    <n v="1"/>
    <s v="578"/>
    <s v="280"/>
    <s v="799"/>
    <s v="799"/>
    <n v="41.4866189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52"/>
    <n v="151919802"/>
    <n v="105706899"/>
    <x v="1"/>
    <x v="0"/>
    <x v="3"/>
    <x v="0"/>
    <n v="3"/>
    <x v="2"/>
    <x v="78"/>
    <n v="0"/>
    <x v="5"/>
    <x v="1"/>
    <x v="1"/>
    <n v="0"/>
    <s v="812"/>
    <s v="496"/>
    <s v="571"/>
    <s v="571"/>
    <n v="84.76428378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05"/>
    <n v="323165918"/>
    <n v="41038173"/>
    <x v="1"/>
    <x v="0"/>
    <x v="1"/>
    <x v="0"/>
    <n v="1"/>
    <x v="2"/>
    <x v="25"/>
    <n v="0"/>
    <x v="18"/>
    <x v="1"/>
    <x v="1"/>
    <n v="1"/>
    <s v="491"/>
    <s v="250"/>
    <s v="401"/>
    <s v="401"/>
    <n v="21.4734853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51"/>
    <n v="83968638"/>
    <n v="2599299"/>
    <x v="1"/>
    <x v="1"/>
    <x v="0"/>
    <x v="0"/>
    <n v="4"/>
    <x v="2"/>
    <x v="11"/>
    <n v="2"/>
    <x v="18"/>
    <x v="1"/>
    <x v="0"/>
    <n v="2"/>
    <s v="556"/>
    <s v="562"/>
    <s v="428"/>
    <s v="428"/>
    <n v="90.5790563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1"/>
    <n v="21295116"/>
    <n v="25575741"/>
    <x v="1"/>
    <x v="1"/>
    <x v="3"/>
    <x v="0"/>
    <n v="8"/>
    <x v="15"/>
    <x v="78"/>
    <n v="0"/>
    <x v="22"/>
    <x v="1"/>
    <x v="1"/>
    <n v="0"/>
    <s v="428"/>
    <s v="508"/>
    <s v="593"/>
    <s v="593"/>
    <n v="59.92569539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8"/>
    <n v="35305098"/>
    <n v="3476394"/>
    <x v="1"/>
    <x v="0"/>
    <x v="0"/>
    <x v="0"/>
    <n v="4"/>
    <x v="2"/>
    <x v="65"/>
    <n v="0"/>
    <x v="1"/>
    <x v="1"/>
    <x v="1"/>
    <n v="0"/>
    <s v="428"/>
    <s v="414"/>
    <s v="401"/>
    <s v="401"/>
    <n v="32.870091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x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11"/>
    <n v="84327942"/>
    <n v="859599"/>
    <x v="1"/>
    <x v="1"/>
    <x v="2"/>
    <x v="0"/>
    <n v="6"/>
    <x v="5"/>
    <x v="18"/>
    <n v="2"/>
    <x v="33"/>
    <x v="1"/>
    <x v="1"/>
    <n v="0"/>
    <s v="820"/>
    <s v="250.6"/>
    <s v="250.51"/>
    <s v="250.51"/>
    <n v="98.46272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94"/>
    <n v="273898080"/>
    <n v="41026473"/>
    <x v="1"/>
    <x v="0"/>
    <x v="2"/>
    <x v="0"/>
    <n v="7"/>
    <x v="0"/>
    <x v="9"/>
    <n v="2"/>
    <x v="4"/>
    <x v="1"/>
    <x v="1"/>
    <n v="3"/>
    <s v="434"/>
    <s v="585"/>
    <s v="438"/>
    <s v="438"/>
    <n v="95.2539593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469"/>
    <n v="93318030"/>
    <n v="7777503"/>
    <x v="2"/>
    <x v="1"/>
    <x v="5"/>
    <x v="0"/>
    <n v="7"/>
    <x v="5"/>
    <x v="39"/>
    <n v="1"/>
    <x v="6"/>
    <x v="1"/>
    <x v="1"/>
    <n v="1"/>
    <s v="250.13"/>
    <s v="599"/>
    <s v="276"/>
    <s v="276"/>
    <n v="78.155504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71"/>
    <n v="268246278"/>
    <n v="99496881"/>
    <x v="1"/>
    <x v="1"/>
    <x v="3"/>
    <x v="0"/>
    <n v="6"/>
    <x v="0"/>
    <x v="32"/>
    <n v="1"/>
    <x v="15"/>
    <x v="1"/>
    <x v="1"/>
    <n v="0"/>
    <s v="435"/>
    <s v="403"/>
    <s v="585"/>
    <s v="585"/>
    <n v="2.5623847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99"/>
    <n v="212174664"/>
    <n v="99597087"/>
    <x v="1"/>
    <x v="1"/>
    <x v="0"/>
    <x v="0"/>
    <n v="3"/>
    <x v="7"/>
    <x v="68"/>
    <n v="2"/>
    <x v="6"/>
    <x v="1"/>
    <x v="1"/>
    <n v="0"/>
    <s v="427"/>
    <s v="427"/>
    <s v="426"/>
    <s v="426"/>
    <n v="60.7877979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40"/>
    <n v="214061970"/>
    <n v="87789285"/>
    <x v="2"/>
    <x v="1"/>
    <x v="6"/>
    <x v="0"/>
    <n v="4"/>
    <x v="2"/>
    <x v="23"/>
    <n v="5"/>
    <x v="11"/>
    <x v="0"/>
    <x v="2"/>
    <n v="1"/>
    <s v="411"/>
    <s v="428"/>
    <s v="401"/>
    <s v="401"/>
    <n v="48.6989094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64"/>
    <n v="93907026"/>
    <n v="23925825"/>
    <x v="1"/>
    <x v="1"/>
    <x v="1"/>
    <x v="0"/>
    <n v="2"/>
    <x v="2"/>
    <x v="77"/>
    <n v="0"/>
    <x v="0"/>
    <x v="3"/>
    <x v="1"/>
    <n v="1"/>
    <s v="786"/>
    <s v="428"/>
    <s v="E935"/>
    <s v="E935"/>
    <n v="64.1194890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01"/>
    <n v="219777732"/>
    <n v="40868154"/>
    <x v="1"/>
    <x v="1"/>
    <x v="0"/>
    <x v="0"/>
    <n v="3"/>
    <x v="2"/>
    <x v="22"/>
    <n v="6"/>
    <x v="26"/>
    <x v="1"/>
    <x v="1"/>
    <n v="1"/>
    <s v="410"/>
    <s v="250.02"/>
    <s v="496"/>
    <s v="496"/>
    <n v="54.861995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44"/>
    <n v="276394542"/>
    <n v="85108716"/>
    <x v="1"/>
    <x v="1"/>
    <x v="1"/>
    <x v="0"/>
    <n v="4"/>
    <x v="14"/>
    <x v="49"/>
    <n v="1"/>
    <x v="17"/>
    <x v="1"/>
    <x v="1"/>
    <n v="0"/>
    <s v="715"/>
    <s v="285"/>
    <s v="414"/>
    <s v="414"/>
    <n v="3.2190766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31"/>
    <n v="85562850"/>
    <n v="24065757"/>
    <x v="1"/>
    <x v="1"/>
    <x v="1"/>
    <x v="0"/>
    <n v="9"/>
    <x v="2"/>
    <x v="54"/>
    <n v="0"/>
    <x v="6"/>
    <x v="1"/>
    <x v="1"/>
    <n v="1"/>
    <s v="415"/>
    <s v="453"/>
    <s v="401"/>
    <s v="401"/>
    <n v="48.438842129999998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"/>
    <n v="36681666"/>
    <n v="7389819"/>
    <x v="1"/>
    <x v="1"/>
    <x v="3"/>
    <x v="0"/>
    <n v="7"/>
    <x v="2"/>
    <x v="28"/>
    <n v="5"/>
    <x v="0"/>
    <x v="1"/>
    <x v="1"/>
    <n v="0"/>
    <s v="414"/>
    <s v="411"/>
    <s v="287"/>
    <s v="287"/>
    <n v="42.3434437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2"/>
    <n v="25426338"/>
    <n v="18084096"/>
    <x v="2"/>
    <x v="1"/>
    <x v="3"/>
    <x v="0"/>
    <n v="3"/>
    <x v="2"/>
    <x v="29"/>
    <n v="1"/>
    <x v="4"/>
    <x v="1"/>
    <x v="1"/>
    <n v="0"/>
    <s v="404"/>
    <s v="250.41"/>
    <s v="581"/>
    <s v="581"/>
    <n v="47.394139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62"/>
    <n v="163635474"/>
    <n v="96675579"/>
    <x v="1"/>
    <x v="0"/>
    <x v="1"/>
    <x v="0"/>
    <n v="3"/>
    <x v="10"/>
    <x v="43"/>
    <n v="1"/>
    <x v="32"/>
    <x v="0"/>
    <x v="1"/>
    <n v="0"/>
    <s v="715"/>
    <s v="496"/>
    <s v="414"/>
    <s v="414"/>
    <n v="20.1013810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29"/>
    <n v="90859452"/>
    <n v="25641630"/>
    <x v="1"/>
    <x v="1"/>
    <x v="1"/>
    <x v="0"/>
    <n v="3"/>
    <x v="34"/>
    <x v="7"/>
    <n v="0"/>
    <x v="19"/>
    <x v="0"/>
    <x v="1"/>
    <n v="0"/>
    <s v="519"/>
    <s v="786"/>
    <s v="784"/>
    <s v="784"/>
    <n v="19.345438699999999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05"/>
    <n v="221876688"/>
    <n v="107618247"/>
    <x v="1"/>
    <x v="1"/>
    <x v="0"/>
    <x v="0"/>
    <n v="8"/>
    <x v="2"/>
    <x v="79"/>
    <n v="1"/>
    <x v="6"/>
    <x v="1"/>
    <x v="1"/>
    <n v="0"/>
    <s v="434"/>
    <s v="428"/>
    <s v="511"/>
    <s v="511"/>
    <n v="92.03359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569"/>
    <n v="146059680"/>
    <n v="112527198"/>
    <x v="1"/>
    <x v="1"/>
    <x v="2"/>
    <x v="0"/>
    <n v="6"/>
    <x v="2"/>
    <x v="22"/>
    <n v="1"/>
    <x v="22"/>
    <x v="0"/>
    <x v="1"/>
    <n v="0"/>
    <s v="V58"/>
    <s v="171"/>
    <s v="V12"/>
    <s v="V12"/>
    <n v="9.2835287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40"/>
    <n v="278153082"/>
    <n v="95323293"/>
    <x v="1"/>
    <x v="0"/>
    <x v="3"/>
    <x v="0"/>
    <n v="10"/>
    <x v="0"/>
    <x v="42"/>
    <n v="5"/>
    <x v="22"/>
    <x v="1"/>
    <x v="1"/>
    <n v="0"/>
    <s v="280"/>
    <s v="427"/>
    <s v="578"/>
    <s v="578"/>
    <n v="82.584742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08"/>
    <n v="423103418"/>
    <n v="69971472"/>
    <x v="2"/>
    <x v="0"/>
    <x v="3"/>
    <x v="0"/>
    <n v="3"/>
    <x v="2"/>
    <x v="70"/>
    <n v="2"/>
    <x v="15"/>
    <x v="1"/>
    <x v="1"/>
    <n v="3"/>
    <s v="530"/>
    <s v="530"/>
    <s v="425"/>
    <s v="425"/>
    <n v="64.74571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15"/>
    <n v="355591040"/>
    <n v="93525507"/>
    <x v="1"/>
    <x v="1"/>
    <x v="3"/>
    <x v="0"/>
    <n v="2"/>
    <x v="0"/>
    <x v="46"/>
    <n v="0"/>
    <x v="5"/>
    <x v="1"/>
    <x v="2"/>
    <n v="1"/>
    <s v="507"/>
    <s v="707"/>
    <s v="491"/>
    <s v="491"/>
    <n v="78.9631091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75"/>
    <n v="95737830"/>
    <n v="6224616"/>
    <x v="2"/>
    <x v="1"/>
    <x v="3"/>
    <x v="0"/>
    <n v="4"/>
    <x v="5"/>
    <x v="78"/>
    <n v="3"/>
    <x v="15"/>
    <x v="1"/>
    <x v="1"/>
    <n v="0"/>
    <s v="786"/>
    <s v="401"/>
    <s v="250"/>
    <s v="250"/>
    <n v="43.5502473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35"/>
    <n v="126060390"/>
    <n v="6657795"/>
    <x v="1"/>
    <x v="0"/>
    <x v="3"/>
    <x v="0"/>
    <n v="1"/>
    <x v="16"/>
    <x v="61"/>
    <n v="2"/>
    <x v="11"/>
    <x v="1"/>
    <x v="1"/>
    <n v="0"/>
    <s v="726"/>
    <s v="401"/>
    <s v="250"/>
    <s v="250"/>
    <n v="87.7474129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92"/>
    <n v="53913036"/>
    <n v="3611988"/>
    <x v="4"/>
    <x v="1"/>
    <x v="2"/>
    <x v="0"/>
    <n v="4"/>
    <x v="2"/>
    <x v="10"/>
    <n v="0"/>
    <x v="0"/>
    <x v="1"/>
    <x v="1"/>
    <n v="2"/>
    <s v="428"/>
    <s v="425"/>
    <s v="250.01"/>
    <s v="250.01"/>
    <n v="9.635483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48"/>
    <n v="53755626"/>
    <n v="822798"/>
    <x v="1"/>
    <x v="0"/>
    <x v="0"/>
    <x v="0"/>
    <n v="14"/>
    <x v="5"/>
    <x v="79"/>
    <n v="3"/>
    <x v="22"/>
    <x v="1"/>
    <x v="1"/>
    <n v="0"/>
    <s v="250.7"/>
    <s v="443"/>
    <s v="707"/>
    <s v="707"/>
    <n v="54.568748810000002"/>
    <x v="3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491"/>
    <n v="137177454"/>
    <n v="65228751"/>
    <x v="2"/>
    <x v="0"/>
    <x v="4"/>
    <x v="0"/>
    <n v="2"/>
    <x v="2"/>
    <x v="80"/>
    <n v="1"/>
    <x v="19"/>
    <x v="1"/>
    <x v="1"/>
    <n v="2"/>
    <s v="V58"/>
    <s v="201"/>
    <s v="250"/>
    <s v="250"/>
    <n v="71.4097092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23"/>
    <n v="127438650"/>
    <n v="104279958"/>
    <x v="1"/>
    <x v="1"/>
    <x v="3"/>
    <x v="0"/>
    <n v="3"/>
    <x v="5"/>
    <x v="51"/>
    <n v="2"/>
    <x v="26"/>
    <x v="0"/>
    <x v="0"/>
    <n v="3"/>
    <s v="414"/>
    <s v="411"/>
    <s v="401"/>
    <s v="401"/>
    <n v="13.2808727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86"/>
    <n v="139557372"/>
    <n v="40921767"/>
    <x v="1"/>
    <x v="0"/>
    <x v="1"/>
    <x v="0"/>
    <n v="14"/>
    <x v="2"/>
    <x v="29"/>
    <n v="2"/>
    <x v="25"/>
    <x v="0"/>
    <x v="1"/>
    <n v="0"/>
    <s v="560"/>
    <s v="427"/>
    <s v="428"/>
    <s v="428"/>
    <n v="53.272631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21"/>
    <n v="172395606"/>
    <n v="59870331"/>
    <x v="1"/>
    <x v="1"/>
    <x v="1"/>
    <x v="0"/>
    <n v="2"/>
    <x v="2"/>
    <x v="17"/>
    <n v="1"/>
    <x v="19"/>
    <x v="1"/>
    <x v="1"/>
    <n v="0"/>
    <s v="786"/>
    <s v="250"/>
    <s v="401"/>
    <s v="401"/>
    <n v="24.057606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84"/>
    <n v="154083222"/>
    <n v="94089636"/>
    <x v="1"/>
    <x v="1"/>
    <x v="3"/>
    <x v="0"/>
    <n v="2"/>
    <x v="0"/>
    <x v="44"/>
    <n v="0"/>
    <x v="16"/>
    <x v="1"/>
    <x v="1"/>
    <n v="0"/>
    <s v="276"/>
    <s v="403"/>
    <s v="275"/>
    <s v="275"/>
    <n v="62.511636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27"/>
    <n v="190698234"/>
    <n v="100178811"/>
    <x v="1"/>
    <x v="1"/>
    <x v="0"/>
    <x v="0"/>
    <n v="1"/>
    <x v="2"/>
    <x v="2"/>
    <n v="0"/>
    <x v="28"/>
    <x v="2"/>
    <x v="0"/>
    <n v="1"/>
    <s v="786"/>
    <s v="401"/>
    <s v="272"/>
    <s v="272"/>
    <n v="23.3861013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94"/>
    <n v="248646858"/>
    <n v="86612211"/>
    <x v="1"/>
    <x v="1"/>
    <x v="3"/>
    <x v="0"/>
    <n v="5"/>
    <x v="0"/>
    <x v="40"/>
    <n v="2"/>
    <x v="3"/>
    <x v="1"/>
    <x v="1"/>
    <n v="0"/>
    <s v="724"/>
    <s v="401"/>
    <s v="285"/>
    <s v="285"/>
    <n v="73.69629080999999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736"/>
    <n v="208644960"/>
    <n v="107035038"/>
    <x v="1"/>
    <x v="1"/>
    <x v="7"/>
    <x v="0"/>
    <n v="5"/>
    <x v="0"/>
    <x v="44"/>
    <n v="6"/>
    <x v="3"/>
    <x v="1"/>
    <x v="1"/>
    <n v="0"/>
    <s v="410"/>
    <s v="427"/>
    <s v="428"/>
    <s v="428"/>
    <n v="31.25348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374"/>
    <n v="274588866"/>
    <n v="85956624"/>
    <x v="1"/>
    <x v="1"/>
    <x v="1"/>
    <x v="0"/>
    <n v="1"/>
    <x v="0"/>
    <x v="40"/>
    <n v="0"/>
    <x v="34"/>
    <x v="1"/>
    <x v="1"/>
    <n v="0"/>
    <s v="577"/>
    <s v="599"/>
    <s v="427"/>
    <s v="427"/>
    <n v="53.805794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46"/>
    <n v="235629042"/>
    <n v="33103935"/>
    <x v="1"/>
    <x v="1"/>
    <x v="0"/>
    <x v="0"/>
    <n v="3"/>
    <x v="0"/>
    <x v="27"/>
    <n v="0"/>
    <x v="5"/>
    <x v="0"/>
    <x v="1"/>
    <n v="0"/>
    <s v="486"/>
    <s v="276"/>
    <s v="728"/>
    <s v="728"/>
    <n v="10.8795998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700"/>
    <n v="162532032"/>
    <n v="40934304"/>
    <x v="1"/>
    <x v="1"/>
    <x v="2"/>
    <x v="0"/>
    <n v="3"/>
    <x v="2"/>
    <x v="57"/>
    <n v="0"/>
    <x v="21"/>
    <x v="2"/>
    <x v="0"/>
    <n v="1"/>
    <s v="250.81"/>
    <s v="403"/>
    <s v="293"/>
    <s v="293"/>
    <n v="91.2388278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99"/>
    <n v="133693482"/>
    <n v="58035042"/>
    <x v="1"/>
    <x v="0"/>
    <x v="1"/>
    <x v="0"/>
    <n v="2"/>
    <x v="5"/>
    <x v="80"/>
    <n v="0"/>
    <x v="18"/>
    <x v="1"/>
    <x v="1"/>
    <n v="1"/>
    <s v="428"/>
    <s v="491"/>
    <s v="593"/>
    <s v="593"/>
    <n v="71.573446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92"/>
    <n v="27840576"/>
    <n v="443916"/>
    <x v="2"/>
    <x v="1"/>
    <x v="2"/>
    <x v="0"/>
    <n v="14"/>
    <x v="3"/>
    <x v="55"/>
    <n v="0"/>
    <x v="24"/>
    <x v="1"/>
    <x v="1"/>
    <n v="1"/>
    <s v="295"/>
    <s v="496"/>
    <s v="250"/>
    <s v="250"/>
    <n v="72.83430219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987"/>
    <n v="88570674"/>
    <n v="1763397"/>
    <x v="2"/>
    <x v="1"/>
    <x v="2"/>
    <x v="0"/>
    <n v="3"/>
    <x v="2"/>
    <x v="6"/>
    <n v="0"/>
    <x v="15"/>
    <x v="1"/>
    <x v="1"/>
    <n v="0"/>
    <s v="786"/>
    <s v="250"/>
    <s v="401"/>
    <s v="401"/>
    <n v="26.94945454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506"/>
    <n v="80274396"/>
    <n v="63664416"/>
    <x v="1"/>
    <x v="0"/>
    <x v="3"/>
    <x v="0"/>
    <n v="2"/>
    <x v="5"/>
    <x v="1"/>
    <n v="1"/>
    <x v="15"/>
    <x v="1"/>
    <x v="1"/>
    <n v="0"/>
    <s v="428"/>
    <s v="411"/>
    <s v="414"/>
    <s v="414"/>
    <n v="45.1550353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016"/>
    <n v="178201098"/>
    <n v="37399320"/>
    <x v="1"/>
    <x v="0"/>
    <x v="2"/>
    <x v="0"/>
    <n v="1"/>
    <x v="14"/>
    <x v="1"/>
    <n v="6"/>
    <x v="34"/>
    <x v="1"/>
    <x v="1"/>
    <n v="1"/>
    <s v="414"/>
    <s v="401"/>
    <s v="272"/>
    <s v="272"/>
    <n v="23.854080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90"/>
    <n v="154594440"/>
    <n v="23226120"/>
    <x v="2"/>
    <x v="1"/>
    <x v="2"/>
    <x v="0"/>
    <n v="14"/>
    <x v="1"/>
    <x v="10"/>
    <n v="2"/>
    <x v="26"/>
    <x v="1"/>
    <x v="3"/>
    <n v="2"/>
    <s v="8"/>
    <s v="403"/>
    <s v="250.4"/>
    <s v="250.4"/>
    <n v="86.1710992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91"/>
    <n v="145956732"/>
    <n v="92052630"/>
    <x v="1"/>
    <x v="1"/>
    <x v="3"/>
    <x v="0"/>
    <n v="7"/>
    <x v="0"/>
    <x v="54"/>
    <n v="1"/>
    <x v="1"/>
    <x v="1"/>
    <x v="0"/>
    <n v="1"/>
    <s v="38"/>
    <s v="403"/>
    <s v="V09"/>
    <s v="V09"/>
    <n v="42.90295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36"/>
    <n v="69009318"/>
    <n v="23713848"/>
    <x v="1"/>
    <x v="1"/>
    <x v="3"/>
    <x v="0"/>
    <n v="7"/>
    <x v="4"/>
    <x v="77"/>
    <n v="0"/>
    <x v="26"/>
    <x v="2"/>
    <x v="1"/>
    <n v="1"/>
    <s v="515"/>
    <s v="599"/>
    <s v="250"/>
    <s v="250"/>
    <n v="71.318180859999998"/>
    <x v="1"/>
    <s v="&gt;2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31"/>
    <n v="278754252"/>
    <n v="88838019"/>
    <x v="2"/>
    <x v="1"/>
    <x v="6"/>
    <x v="0"/>
    <n v="6"/>
    <x v="2"/>
    <x v="60"/>
    <n v="1"/>
    <x v="13"/>
    <x v="1"/>
    <x v="18"/>
    <n v="4"/>
    <s v="493"/>
    <s v="250"/>
    <s v="536"/>
    <s v="536"/>
    <n v="28.9591086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86"/>
    <n v="11202258"/>
    <n v="869094"/>
    <x v="2"/>
    <x v="1"/>
    <x v="4"/>
    <x v="0"/>
    <n v="5"/>
    <x v="17"/>
    <x v="44"/>
    <n v="2"/>
    <x v="1"/>
    <x v="1"/>
    <x v="1"/>
    <n v="0"/>
    <s v="552"/>
    <s v="568"/>
    <s v="565"/>
    <s v="565"/>
    <n v="41.996627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62"/>
    <n v="65760702"/>
    <n v="80872587"/>
    <x v="2"/>
    <x v="1"/>
    <x v="4"/>
    <x v="0"/>
    <n v="2"/>
    <x v="2"/>
    <x v="55"/>
    <n v="3"/>
    <x v="22"/>
    <x v="1"/>
    <x v="1"/>
    <n v="0"/>
    <s v="786"/>
    <s v="250"/>
    <s v="410"/>
    <s v="410"/>
    <n v="14.3741091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24"/>
    <n v="77881158"/>
    <n v="105528663"/>
    <x v="1"/>
    <x v="1"/>
    <x v="1"/>
    <x v="0"/>
    <n v="1"/>
    <x v="22"/>
    <x v="46"/>
    <n v="0"/>
    <x v="21"/>
    <x v="1"/>
    <x v="1"/>
    <n v="0"/>
    <s v="228"/>
    <s v="404"/>
    <s v="436"/>
    <s v="436"/>
    <n v="65.8086367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90"/>
    <n v="229315578"/>
    <n v="40731390"/>
    <x v="1"/>
    <x v="1"/>
    <x v="1"/>
    <x v="0"/>
    <n v="5"/>
    <x v="2"/>
    <x v="61"/>
    <n v="0"/>
    <x v="10"/>
    <x v="0"/>
    <x v="1"/>
    <n v="4"/>
    <s v="276"/>
    <s v="458"/>
    <s v="427"/>
    <s v="427"/>
    <n v="15.02682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28"/>
    <n v="130842564"/>
    <n v="80439030"/>
    <x v="1"/>
    <x v="0"/>
    <x v="3"/>
    <x v="0"/>
    <n v="4"/>
    <x v="2"/>
    <x v="78"/>
    <n v="5"/>
    <x v="2"/>
    <x v="1"/>
    <x v="1"/>
    <n v="0"/>
    <s v="428"/>
    <s v="427"/>
    <s v="496"/>
    <s v="496"/>
    <n v="99.38990024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2388"/>
    <n v="130685646"/>
    <n v="4084326"/>
    <x v="1"/>
    <x v="1"/>
    <x v="7"/>
    <x v="3"/>
    <n v="2"/>
    <x v="2"/>
    <x v="3"/>
    <n v="0"/>
    <x v="18"/>
    <x v="1"/>
    <x v="0"/>
    <n v="0"/>
    <s v="410"/>
    <s v="402"/>
    <s v="428"/>
    <s v="428"/>
    <n v="70.631557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22"/>
    <n v="57105516"/>
    <n v="5973489"/>
    <x v="1"/>
    <x v="1"/>
    <x v="3"/>
    <x v="0"/>
    <n v="3"/>
    <x v="0"/>
    <x v="70"/>
    <n v="0"/>
    <x v="1"/>
    <x v="1"/>
    <x v="1"/>
    <n v="0"/>
    <s v="682"/>
    <s v="403"/>
    <s v="369"/>
    <s v="369"/>
    <n v="69.31892831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94"/>
    <n v="117965418"/>
    <n v="23778369"/>
    <x v="2"/>
    <x v="0"/>
    <x v="1"/>
    <x v="0"/>
    <n v="1"/>
    <x v="7"/>
    <x v="23"/>
    <n v="1"/>
    <x v="0"/>
    <x v="1"/>
    <x v="0"/>
    <n v="0"/>
    <s v="786"/>
    <s v="402"/>
    <s v="250.01"/>
    <s v="250.01"/>
    <n v="61.225408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500"/>
    <n v="252555480"/>
    <n v="94871781"/>
    <x v="1"/>
    <x v="1"/>
    <x v="3"/>
    <x v="0"/>
    <n v="2"/>
    <x v="0"/>
    <x v="12"/>
    <n v="0"/>
    <x v="17"/>
    <x v="0"/>
    <x v="0"/>
    <n v="0"/>
    <s v="786"/>
    <s v="428"/>
    <s v="250"/>
    <s v="250"/>
    <n v="92.70243401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3549"/>
    <n v="261787368"/>
    <n v="85196844"/>
    <x v="1"/>
    <x v="1"/>
    <x v="7"/>
    <x v="0"/>
    <n v="9"/>
    <x v="2"/>
    <x v="13"/>
    <n v="0"/>
    <x v="22"/>
    <x v="1"/>
    <x v="1"/>
    <n v="1"/>
    <s v="485"/>
    <s v="428"/>
    <s v="276"/>
    <s v="276"/>
    <n v="49.671788560000003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7486"/>
    <n v="279384342"/>
    <n v="40441293"/>
    <x v="1"/>
    <x v="1"/>
    <x v="0"/>
    <x v="0"/>
    <n v="5"/>
    <x v="5"/>
    <x v="13"/>
    <n v="2"/>
    <x v="11"/>
    <x v="1"/>
    <x v="1"/>
    <n v="1"/>
    <s v="575"/>
    <s v="486"/>
    <s v="414"/>
    <s v="414"/>
    <n v="42.38920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85"/>
    <n v="162363714"/>
    <n v="99985500"/>
    <x v="2"/>
    <x v="1"/>
    <x v="4"/>
    <x v="0"/>
    <n v="3"/>
    <x v="2"/>
    <x v="55"/>
    <n v="0"/>
    <x v="20"/>
    <x v="1"/>
    <x v="0"/>
    <n v="0"/>
    <s v="296"/>
    <s v="599"/>
    <s v="780"/>
    <s v="780"/>
    <n v="35.00204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40"/>
    <n v="371413358"/>
    <n v="104943078"/>
    <x v="1"/>
    <x v="1"/>
    <x v="0"/>
    <x v="0"/>
    <n v="4"/>
    <x v="2"/>
    <x v="5"/>
    <n v="2"/>
    <x v="22"/>
    <x v="1"/>
    <x v="1"/>
    <n v="0"/>
    <s v="733"/>
    <s v="198"/>
    <s v="174"/>
    <s v="174"/>
    <n v="93.0099452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69"/>
    <n v="136854876"/>
    <n v="94208634"/>
    <x v="1"/>
    <x v="0"/>
    <x v="1"/>
    <x v="0"/>
    <n v="4"/>
    <x v="7"/>
    <x v="15"/>
    <n v="0"/>
    <x v="6"/>
    <x v="1"/>
    <x v="1"/>
    <n v="1"/>
    <s v="428"/>
    <s v="491"/>
    <s v="250.6"/>
    <s v="250.6"/>
    <n v="36.15849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54"/>
    <n v="171979500"/>
    <n v="38357937"/>
    <x v="1"/>
    <x v="1"/>
    <x v="1"/>
    <x v="0"/>
    <n v="11"/>
    <x v="2"/>
    <x v="53"/>
    <n v="1"/>
    <x v="46"/>
    <x v="1"/>
    <x v="1"/>
    <n v="1"/>
    <s v="518"/>
    <s v="491"/>
    <s v="486"/>
    <s v="486"/>
    <n v="32.119015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790"/>
    <n v="245333586"/>
    <n v="44469810"/>
    <x v="1"/>
    <x v="0"/>
    <x v="5"/>
    <x v="0"/>
    <n v="2"/>
    <x v="0"/>
    <x v="79"/>
    <n v="0"/>
    <x v="5"/>
    <x v="1"/>
    <x v="1"/>
    <n v="0"/>
    <s v="250.11"/>
    <s v="276"/>
    <s v="305"/>
    <s v="305"/>
    <n v="83.23199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291"/>
    <n v="149375640"/>
    <n v="23560956"/>
    <x v="2"/>
    <x v="1"/>
    <x v="4"/>
    <x v="0"/>
    <n v="2"/>
    <x v="17"/>
    <x v="80"/>
    <n v="0"/>
    <x v="34"/>
    <x v="1"/>
    <x v="0"/>
    <n v="0"/>
    <s v="729"/>
    <s v="401"/>
    <s v="250"/>
    <s v="250"/>
    <n v="64.76004095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6"/>
    <n v="170543304"/>
    <n v="97055190"/>
    <x v="2"/>
    <x v="1"/>
    <x v="6"/>
    <x v="0"/>
    <n v="8"/>
    <x v="2"/>
    <x v="35"/>
    <n v="1"/>
    <x v="26"/>
    <x v="1"/>
    <x v="1"/>
    <n v="0"/>
    <s v="682"/>
    <s v="41"/>
    <s v="V09"/>
    <s v="V09"/>
    <n v="38.1799788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11"/>
    <n v="43483146"/>
    <n v="56880000"/>
    <x v="1"/>
    <x v="0"/>
    <x v="1"/>
    <x v="0"/>
    <n v="2"/>
    <x v="16"/>
    <x v="10"/>
    <n v="1"/>
    <x v="18"/>
    <x v="0"/>
    <x v="0"/>
    <n v="2"/>
    <s v="443"/>
    <s v="440"/>
    <s v="250.6"/>
    <s v="250.6"/>
    <n v="82.80185509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52"/>
    <n v="164032362"/>
    <n v="92295576"/>
    <x v="1"/>
    <x v="0"/>
    <x v="2"/>
    <x v="0"/>
    <n v="5"/>
    <x v="0"/>
    <x v="8"/>
    <n v="2"/>
    <x v="10"/>
    <x v="1"/>
    <x v="1"/>
    <n v="0"/>
    <s v="577"/>
    <s v="574"/>
    <s v="303"/>
    <s v="303"/>
    <n v="28.577651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267"/>
    <n v="130419066"/>
    <n v="25055604"/>
    <x v="2"/>
    <x v="1"/>
    <x v="4"/>
    <x v="0"/>
    <n v="1"/>
    <x v="50"/>
    <x v="54"/>
    <n v="4"/>
    <x v="11"/>
    <x v="1"/>
    <x v="1"/>
    <n v="0"/>
    <s v="V45"/>
    <s v="250"/>
    <s v="V58"/>
    <s v="V58"/>
    <n v="47.212413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03"/>
    <n v="55315524"/>
    <n v="9413901"/>
    <x v="1"/>
    <x v="1"/>
    <x v="3"/>
    <x v="0"/>
    <n v="5"/>
    <x v="2"/>
    <x v="5"/>
    <n v="3"/>
    <x v="6"/>
    <x v="1"/>
    <x v="1"/>
    <n v="0"/>
    <s v="410"/>
    <s v="496"/>
    <s v="414"/>
    <s v="414"/>
    <n v="47.51210284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24"/>
    <n v="83040756"/>
    <n v="76582269"/>
    <x v="1"/>
    <x v="0"/>
    <x v="2"/>
    <x v="0"/>
    <n v="5"/>
    <x v="5"/>
    <x v="66"/>
    <n v="0"/>
    <x v="10"/>
    <x v="1"/>
    <x v="1"/>
    <n v="2"/>
    <s v="414"/>
    <s v="413"/>
    <s v="729"/>
    <s v="729"/>
    <n v="61.50028678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11"/>
    <n v="49544292"/>
    <n v="68977521"/>
    <x v="1"/>
    <x v="1"/>
    <x v="2"/>
    <x v="0"/>
    <n v="6"/>
    <x v="2"/>
    <x v="82"/>
    <n v="0"/>
    <x v="6"/>
    <x v="1"/>
    <x v="1"/>
    <n v="1"/>
    <s v="584"/>
    <s v="276"/>
    <s v="276"/>
    <s v="276"/>
    <n v="82.4617520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167"/>
    <n v="357932984"/>
    <n v="152369267"/>
    <x v="1"/>
    <x v="0"/>
    <x v="1"/>
    <x v="0"/>
    <n v="4"/>
    <x v="2"/>
    <x v="29"/>
    <n v="1"/>
    <x v="13"/>
    <x v="1"/>
    <x v="1"/>
    <n v="0"/>
    <s v="715"/>
    <s v="997"/>
    <s v="250"/>
    <s v="250"/>
    <n v="55.767154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17"/>
    <n v="170141988"/>
    <n v="44895969"/>
    <x v="1"/>
    <x v="1"/>
    <x v="0"/>
    <x v="0"/>
    <n v="5"/>
    <x v="3"/>
    <x v="6"/>
    <n v="0"/>
    <x v="11"/>
    <x v="5"/>
    <x v="1"/>
    <n v="1"/>
    <s v="298"/>
    <s v="428"/>
    <s v="294"/>
    <s v="294"/>
    <n v="38.599534869999999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35"/>
    <n v="78076326"/>
    <n v="28837710"/>
    <x v="1"/>
    <x v="1"/>
    <x v="2"/>
    <x v="0"/>
    <n v="3"/>
    <x v="2"/>
    <x v="6"/>
    <n v="2"/>
    <x v="6"/>
    <x v="0"/>
    <x v="1"/>
    <n v="0"/>
    <s v="278"/>
    <s v="250"/>
    <s v="716"/>
    <s v="716"/>
    <n v="12.044182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45"/>
    <n v="138413400"/>
    <n v="28121760"/>
    <x v="3"/>
    <x v="0"/>
    <x v="1"/>
    <x v="0"/>
    <n v="13"/>
    <x v="2"/>
    <x v="48"/>
    <n v="4"/>
    <x v="23"/>
    <x v="1"/>
    <x v="1"/>
    <n v="0"/>
    <s v="518"/>
    <s v="428"/>
    <s v="403"/>
    <s v="403"/>
    <n v="80.141213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50"/>
    <n v="164575236"/>
    <n v="75040686"/>
    <x v="1"/>
    <x v="0"/>
    <x v="3"/>
    <x v="0"/>
    <n v="5"/>
    <x v="4"/>
    <x v="27"/>
    <n v="0"/>
    <x v="3"/>
    <x v="1"/>
    <x v="1"/>
    <n v="0"/>
    <s v="428"/>
    <s v="425"/>
    <s v="428"/>
    <s v="428"/>
    <n v="91.9754183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4"/>
    <n v="166883316"/>
    <n v="101576232"/>
    <x v="1"/>
    <x v="0"/>
    <x v="0"/>
    <x v="0"/>
    <n v="7"/>
    <x v="2"/>
    <x v="42"/>
    <n v="0"/>
    <x v="11"/>
    <x v="1"/>
    <x v="1"/>
    <n v="0"/>
    <s v="434"/>
    <s v="386"/>
    <s v="437"/>
    <s v="437"/>
    <n v="14.71910752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681"/>
    <n v="257745006"/>
    <n v="100316718"/>
    <x v="1"/>
    <x v="1"/>
    <x v="7"/>
    <x v="0"/>
    <n v="4"/>
    <x v="2"/>
    <x v="35"/>
    <n v="2"/>
    <x v="18"/>
    <x v="1"/>
    <x v="1"/>
    <n v="0"/>
    <s v="820"/>
    <s v="427"/>
    <s v="285"/>
    <s v="285"/>
    <n v="73.610883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03"/>
    <n v="169250904"/>
    <n v="3263364"/>
    <x v="1"/>
    <x v="0"/>
    <x v="3"/>
    <x v="2"/>
    <n v="4"/>
    <x v="2"/>
    <x v="39"/>
    <n v="1"/>
    <x v="22"/>
    <x v="1"/>
    <x v="1"/>
    <n v="0"/>
    <s v="780"/>
    <s v="424"/>
    <s v="404"/>
    <s v="404"/>
    <n v="33.116695679999999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047"/>
    <n v="76286052"/>
    <n v="20810709"/>
    <x v="1"/>
    <x v="0"/>
    <x v="1"/>
    <x v="0"/>
    <n v="4"/>
    <x v="16"/>
    <x v="20"/>
    <n v="1"/>
    <x v="5"/>
    <x v="1"/>
    <x v="1"/>
    <n v="0"/>
    <s v="715"/>
    <s v="250.02"/>
    <s v="599"/>
    <s v="599"/>
    <n v="6.719389150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39"/>
    <n v="159267072"/>
    <n v="62352252"/>
    <x v="1"/>
    <x v="0"/>
    <x v="2"/>
    <x v="0"/>
    <n v="2"/>
    <x v="2"/>
    <x v="15"/>
    <n v="4"/>
    <x v="38"/>
    <x v="1"/>
    <x v="3"/>
    <n v="1"/>
    <s v="786"/>
    <s v="496"/>
    <s v="414"/>
    <s v="414"/>
    <n v="61.755523189999998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8301"/>
    <n v="238949106"/>
    <n v="67987044"/>
    <x v="1"/>
    <x v="1"/>
    <x v="3"/>
    <x v="0"/>
    <n v="9"/>
    <x v="2"/>
    <x v="62"/>
    <n v="2"/>
    <x v="27"/>
    <x v="1"/>
    <x v="1"/>
    <n v="0"/>
    <s v="996"/>
    <s v="577"/>
    <s v="263"/>
    <s v="263"/>
    <n v="63.342194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49"/>
    <n v="431482748"/>
    <n v="180628907"/>
    <x v="1"/>
    <x v="1"/>
    <x v="7"/>
    <x v="0"/>
    <n v="1"/>
    <x v="2"/>
    <x v="15"/>
    <n v="0"/>
    <x v="22"/>
    <x v="1"/>
    <x v="1"/>
    <n v="1"/>
    <s v="486"/>
    <s v="428"/>
    <s v="799"/>
    <s v="799"/>
    <n v="25.287948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2"/>
    <n v="40575816"/>
    <n v="694179"/>
    <x v="1"/>
    <x v="1"/>
    <x v="3"/>
    <x v="0"/>
    <n v="1"/>
    <x v="2"/>
    <x v="45"/>
    <n v="6"/>
    <x v="4"/>
    <x v="1"/>
    <x v="1"/>
    <n v="0"/>
    <s v="414"/>
    <s v="250"/>
    <s v="401"/>
    <s v="401"/>
    <n v="8.10386569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86"/>
    <n v="158835096"/>
    <n v="58295448"/>
    <x v="1"/>
    <x v="1"/>
    <x v="1"/>
    <x v="0"/>
    <n v="13"/>
    <x v="2"/>
    <x v="8"/>
    <n v="1"/>
    <x v="33"/>
    <x v="2"/>
    <x v="1"/>
    <n v="2"/>
    <s v="584"/>
    <s v="428"/>
    <s v="428"/>
    <s v="428"/>
    <n v="18.205175539999999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55"/>
    <n v="143608698"/>
    <n v="25150455"/>
    <x v="1"/>
    <x v="0"/>
    <x v="0"/>
    <x v="0"/>
    <n v="4"/>
    <x v="27"/>
    <x v="11"/>
    <n v="0"/>
    <x v="19"/>
    <x v="1"/>
    <x v="1"/>
    <n v="0"/>
    <s v="682"/>
    <s v="427"/>
    <s v="496"/>
    <s v="496"/>
    <n v="42.22903389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52"/>
    <n v="80486502"/>
    <n v="91324989"/>
    <x v="1"/>
    <x v="0"/>
    <x v="3"/>
    <x v="0"/>
    <n v="2"/>
    <x v="22"/>
    <x v="20"/>
    <n v="0"/>
    <x v="14"/>
    <x v="1"/>
    <x v="1"/>
    <n v="0"/>
    <s v="780"/>
    <s v="276"/>
    <s v="599"/>
    <s v="599"/>
    <n v="91.832799460000004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701"/>
    <n v="169908234"/>
    <n v="91945008"/>
    <x v="2"/>
    <x v="1"/>
    <x v="2"/>
    <x v="0"/>
    <n v="5"/>
    <x v="2"/>
    <x v="9"/>
    <n v="1"/>
    <x v="22"/>
    <x v="0"/>
    <x v="1"/>
    <n v="4"/>
    <s v="784"/>
    <s v="403"/>
    <s v="585"/>
    <s v="585"/>
    <n v="56.543987469999998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5921"/>
    <n v="368425418"/>
    <n v="180834719"/>
    <x v="1"/>
    <x v="0"/>
    <x v="2"/>
    <x v="0"/>
    <n v="5"/>
    <x v="2"/>
    <x v="46"/>
    <n v="1"/>
    <x v="11"/>
    <x v="1"/>
    <x v="1"/>
    <n v="0"/>
    <s v="250.8"/>
    <s v="682"/>
    <s v="707"/>
    <s v="707"/>
    <n v="51.499988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963"/>
    <n v="245901318"/>
    <n v="85978935"/>
    <x v="1"/>
    <x v="1"/>
    <x v="3"/>
    <x v="0"/>
    <n v="4"/>
    <x v="2"/>
    <x v="56"/>
    <n v="0"/>
    <x v="3"/>
    <x v="3"/>
    <x v="0"/>
    <n v="0"/>
    <s v="428"/>
    <s v="411"/>
    <s v="414"/>
    <s v="414"/>
    <n v="68.0363603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95"/>
    <n v="174756186"/>
    <n v="25413660"/>
    <x v="1"/>
    <x v="0"/>
    <x v="3"/>
    <x v="0"/>
    <n v="4"/>
    <x v="4"/>
    <x v="5"/>
    <n v="0"/>
    <x v="3"/>
    <x v="1"/>
    <x v="1"/>
    <n v="0"/>
    <s v="491"/>
    <s v="428"/>
    <s v="250"/>
    <s v="250"/>
    <n v="19.062026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44"/>
    <n v="74734830"/>
    <n v="22484988"/>
    <x v="5"/>
    <x v="1"/>
    <x v="4"/>
    <x v="0"/>
    <n v="1"/>
    <x v="4"/>
    <x v="11"/>
    <n v="0"/>
    <x v="14"/>
    <x v="1"/>
    <x v="1"/>
    <n v="0"/>
    <s v="306"/>
    <s v="780"/>
    <s v="780"/>
    <s v="780"/>
    <n v="98.92488806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654"/>
    <n v="56893566"/>
    <n v="2150793"/>
    <x v="1"/>
    <x v="0"/>
    <x v="3"/>
    <x v="0"/>
    <n v="9"/>
    <x v="2"/>
    <x v="27"/>
    <n v="6"/>
    <x v="23"/>
    <x v="1"/>
    <x v="1"/>
    <n v="0"/>
    <s v="434"/>
    <s v="428"/>
    <s v="425"/>
    <s v="425"/>
    <n v="94.811318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13"/>
    <n v="286118508"/>
    <n v="87209523"/>
    <x v="1"/>
    <x v="0"/>
    <x v="3"/>
    <x v="0"/>
    <n v="4"/>
    <x v="0"/>
    <x v="10"/>
    <n v="2"/>
    <x v="10"/>
    <x v="0"/>
    <x v="0"/>
    <n v="0"/>
    <s v="198"/>
    <s v="496"/>
    <s v="162"/>
    <s v="162"/>
    <n v="50.5237037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21"/>
    <n v="124157670"/>
    <n v="61079535"/>
    <x v="1"/>
    <x v="0"/>
    <x v="3"/>
    <x v="0"/>
    <n v="2"/>
    <x v="5"/>
    <x v="19"/>
    <n v="2"/>
    <x v="5"/>
    <x v="3"/>
    <x v="1"/>
    <n v="5"/>
    <s v="197"/>
    <s v="150"/>
    <s v="197"/>
    <s v="197"/>
    <n v="49.03076450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6399"/>
    <n v="87076182"/>
    <n v="12978945"/>
    <x v="1"/>
    <x v="0"/>
    <x v="3"/>
    <x v="0"/>
    <n v="3"/>
    <x v="2"/>
    <x v="60"/>
    <n v="0"/>
    <x v="21"/>
    <x v="1"/>
    <x v="1"/>
    <n v="0"/>
    <s v="564"/>
    <s v="189"/>
    <s v="198"/>
    <s v="198"/>
    <n v="94.4533793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69"/>
    <n v="50597244"/>
    <n v="23362668"/>
    <x v="1"/>
    <x v="1"/>
    <x v="3"/>
    <x v="0"/>
    <n v="1"/>
    <x v="4"/>
    <x v="31"/>
    <n v="1"/>
    <x v="11"/>
    <x v="1"/>
    <x v="1"/>
    <n v="0"/>
    <s v="428"/>
    <s v="403"/>
    <s v="250.4"/>
    <s v="250.4"/>
    <n v="39.905768360000003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67"/>
    <n v="245906208"/>
    <n v="54051246"/>
    <x v="1"/>
    <x v="1"/>
    <x v="3"/>
    <x v="0"/>
    <n v="1"/>
    <x v="2"/>
    <x v="35"/>
    <n v="0"/>
    <x v="10"/>
    <x v="0"/>
    <x v="1"/>
    <n v="0"/>
    <s v="486"/>
    <s v="599"/>
    <s v="491"/>
    <s v="491"/>
    <n v="16.29419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64"/>
    <n v="197012712"/>
    <n v="22170546"/>
    <x v="2"/>
    <x v="0"/>
    <x v="3"/>
    <x v="0"/>
    <n v="7"/>
    <x v="5"/>
    <x v="70"/>
    <n v="2"/>
    <x v="18"/>
    <x v="1"/>
    <x v="1"/>
    <n v="0"/>
    <s v="250.7"/>
    <s v="440"/>
    <s v="682"/>
    <s v="682"/>
    <n v="43.9559601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00"/>
    <n v="185494806"/>
    <n v="114943869"/>
    <x v="1"/>
    <x v="0"/>
    <x v="3"/>
    <x v="0"/>
    <n v="4"/>
    <x v="4"/>
    <x v="62"/>
    <n v="3"/>
    <x v="1"/>
    <x v="1"/>
    <x v="1"/>
    <n v="0"/>
    <s v="8"/>
    <s v="599"/>
    <s v="276"/>
    <s v="276"/>
    <n v="88.25018819000000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9"/>
    <n v="17565600"/>
    <n v="99423000"/>
    <x v="1"/>
    <x v="0"/>
    <x v="3"/>
    <x v="0"/>
    <n v="6"/>
    <x v="1"/>
    <x v="24"/>
    <n v="1"/>
    <x v="18"/>
    <x v="1"/>
    <x v="1"/>
    <n v="1"/>
    <s v="428"/>
    <s v="V45"/>
    <s v="250"/>
    <s v="250"/>
    <n v="78.262740410000006"/>
    <x v="2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974"/>
    <n v="63011358"/>
    <n v="3913452"/>
    <x v="1"/>
    <x v="1"/>
    <x v="3"/>
    <x v="0"/>
    <n v="8"/>
    <x v="2"/>
    <x v="44"/>
    <n v="6"/>
    <x v="8"/>
    <x v="1"/>
    <x v="1"/>
    <n v="0"/>
    <s v="414"/>
    <s v="427"/>
    <s v="424"/>
    <s v="424"/>
    <n v="10.78182851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08"/>
    <n v="399099692"/>
    <n v="96324048"/>
    <x v="1"/>
    <x v="0"/>
    <x v="1"/>
    <x v="0"/>
    <n v="1"/>
    <x v="2"/>
    <x v="77"/>
    <n v="0"/>
    <x v="4"/>
    <x v="1"/>
    <x v="1"/>
    <n v="1"/>
    <s v="38"/>
    <s v="250"/>
    <s v="V46"/>
    <s v="V46"/>
    <n v="60.1740416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49"/>
    <n v="70443396"/>
    <n v="20717505"/>
    <x v="1"/>
    <x v="1"/>
    <x v="2"/>
    <x v="0"/>
    <n v="4"/>
    <x v="2"/>
    <x v="16"/>
    <n v="6"/>
    <x v="10"/>
    <x v="1"/>
    <x v="1"/>
    <n v="0"/>
    <s v="730"/>
    <s v="250.8"/>
    <s v="707"/>
    <s v="707"/>
    <n v="56.004624589999999"/>
    <x v="3"/>
    <s v="None"/>
    <s v="&gt;8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2512"/>
    <n v="323187308"/>
    <n v="91406808"/>
    <x v="4"/>
    <x v="1"/>
    <x v="2"/>
    <x v="0"/>
    <n v="6"/>
    <x v="0"/>
    <x v="35"/>
    <n v="3"/>
    <x v="10"/>
    <x v="1"/>
    <x v="1"/>
    <n v="0"/>
    <s v="435"/>
    <s v="721"/>
    <s v="722"/>
    <s v="722"/>
    <n v="58.9743516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82"/>
    <n v="205379688"/>
    <n v="42387291"/>
    <x v="1"/>
    <x v="1"/>
    <x v="3"/>
    <x v="0"/>
    <n v="4"/>
    <x v="0"/>
    <x v="13"/>
    <n v="2"/>
    <x v="23"/>
    <x v="1"/>
    <x v="1"/>
    <n v="0"/>
    <s v="812"/>
    <s v="813"/>
    <s v="401"/>
    <s v="401"/>
    <n v="99.53180518000000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89"/>
    <n v="165134904"/>
    <n v="92649726"/>
    <x v="1"/>
    <x v="1"/>
    <x v="4"/>
    <x v="0"/>
    <n v="3"/>
    <x v="2"/>
    <x v="23"/>
    <n v="0"/>
    <x v="16"/>
    <x v="1"/>
    <x v="1"/>
    <n v="0"/>
    <s v="242"/>
    <s v="276"/>
    <s v="276"/>
    <s v="276"/>
    <n v="61.7958395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34"/>
    <n v="83276196"/>
    <n v="108722718"/>
    <x v="1"/>
    <x v="1"/>
    <x v="3"/>
    <x v="3"/>
    <n v="9"/>
    <x v="2"/>
    <x v="32"/>
    <n v="0"/>
    <x v="15"/>
    <x v="2"/>
    <x v="1"/>
    <n v="0"/>
    <s v="310"/>
    <s v="424"/>
    <s v="424"/>
    <s v="424"/>
    <n v="64.22113618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553"/>
    <n v="349622198"/>
    <n v="167209808"/>
    <x v="1"/>
    <x v="1"/>
    <x v="4"/>
    <x v="0"/>
    <n v="2"/>
    <x v="6"/>
    <x v="78"/>
    <n v="1"/>
    <x v="2"/>
    <x v="1"/>
    <x v="1"/>
    <n v="0"/>
    <s v="218"/>
    <s v="V85"/>
    <s v="250.02"/>
    <s v="250.02"/>
    <n v="66.329846340000003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15"/>
    <n v="93096012"/>
    <n v="59111226"/>
    <x v="0"/>
    <x v="0"/>
    <x v="1"/>
    <x v="0"/>
    <n v="3"/>
    <x v="2"/>
    <x v="2"/>
    <n v="2"/>
    <x v="19"/>
    <x v="1"/>
    <x v="1"/>
    <n v="1"/>
    <s v="428"/>
    <s v="427"/>
    <s v="790"/>
    <s v="790"/>
    <n v="34.73659185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704"/>
    <n v="162538386"/>
    <n v="90905400"/>
    <x v="1"/>
    <x v="1"/>
    <x v="4"/>
    <x v="0"/>
    <n v="10"/>
    <x v="3"/>
    <x v="41"/>
    <n v="0"/>
    <x v="3"/>
    <x v="1"/>
    <x v="1"/>
    <n v="0"/>
    <s v="295"/>
    <s v="250"/>
    <s v="112"/>
    <s v="112"/>
    <n v="18.678603410000001"/>
    <x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074"/>
    <n v="52468944"/>
    <n v="1065051"/>
    <x v="1"/>
    <x v="1"/>
    <x v="3"/>
    <x v="0"/>
    <n v="7"/>
    <x v="2"/>
    <x v="23"/>
    <n v="2"/>
    <x v="13"/>
    <x v="1"/>
    <x v="1"/>
    <n v="0"/>
    <s v="153"/>
    <s v="250.01"/>
    <s v="414"/>
    <s v="414"/>
    <n v="81.4601751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2"/>
    <n v="27686652"/>
    <n v="7362756"/>
    <x v="4"/>
    <x v="1"/>
    <x v="2"/>
    <x v="0"/>
    <n v="4"/>
    <x v="2"/>
    <x v="22"/>
    <n v="0"/>
    <x v="6"/>
    <x v="1"/>
    <x v="1"/>
    <n v="0"/>
    <s v="453"/>
    <s v="V42"/>
    <s v="250"/>
    <s v="250"/>
    <n v="38.429755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81"/>
    <n v="219743838"/>
    <n v="88789707"/>
    <x v="1"/>
    <x v="1"/>
    <x v="4"/>
    <x v="0"/>
    <n v="2"/>
    <x v="0"/>
    <x v="4"/>
    <n v="0"/>
    <x v="4"/>
    <x v="1"/>
    <x v="12"/>
    <n v="10"/>
    <s v="250.8"/>
    <s v="304"/>
    <s v="V58"/>
    <s v="V58"/>
    <n v="68.90050954999999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00"/>
    <n v="227006376"/>
    <n v="86095062"/>
    <x v="1"/>
    <x v="1"/>
    <x v="1"/>
    <x v="0"/>
    <n v="6"/>
    <x v="2"/>
    <x v="8"/>
    <n v="0"/>
    <x v="3"/>
    <x v="5"/>
    <x v="0"/>
    <n v="5"/>
    <s v="250.42"/>
    <s v="428"/>
    <s v="V45"/>
    <s v="V45"/>
    <n v="37.178648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23"/>
    <n v="144498462"/>
    <n v="98969688"/>
    <x v="2"/>
    <x v="0"/>
    <x v="1"/>
    <x v="0"/>
    <n v="5"/>
    <x v="2"/>
    <x v="1"/>
    <n v="1"/>
    <x v="15"/>
    <x v="1"/>
    <x v="1"/>
    <n v="0"/>
    <s v="820"/>
    <s v="250"/>
    <s v="401"/>
    <s v="401"/>
    <n v="94.2611376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03"/>
    <n v="289855320"/>
    <n v="107304417"/>
    <x v="1"/>
    <x v="1"/>
    <x v="7"/>
    <x v="0"/>
    <n v="1"/>
    <x v="17"/>
    <x v="22"/>
    <n v="1"/>
    <x v="0"/>
    <x v="1"/>
    <x v="0"/>
    <n v="0"/>
    <s v="435"/>
    <s v="253"/>
    <s v="556"/>
    <s v="556"/>
    <n v="27.27633623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05"/>
    <n v="158701242"/>
    <n v="53208045"/>
    <x v="1"/>
    <x v="0"/>
    <x v="3"/>
    <x v="0"/>
    <n v="5"/>
    <x v="5"/>
    <x v="44"/>
    <n v="0"/>
    <x v="0"/>
    <x v="1"/>
    <x v="1"/>
    <n v="0"/>
    <s v="428"/>
    <s v="403"/>
    <s v="427"/>
    <s v="427"/>
    <n v="28.8114023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43"/>
    <n v="88406916"/>
    <n v="16006428"/>
    <x v="1"/>
    <x v="0"/>
    <x v="3"/>
    <x v="0"/>
    <n v="7"/>
    <x v="2"/>
    <x v="6"/>
    <n v="0"/>
    <x v="10"/>
    <x v="1"/>
    <x v="1"/>
    <n v="0"/>
    <s v="428"/>
    <s v="491"/>
    <s v="425"/>
    <s v="425"/>
    <n v="20.5022623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"/>
    <n v="5790000"/>
    <n v="1054494"/>
    <x v="1"/>
    <x v="0"/>
    <x v="3"/>
    <x v="0"/>
    <n v="8"/>
    <x v="7"/>
    <x v="57"/>
    <n v="3"/>
    <x v="23"/>
    <x v="1"/>
    <x v="1"/>
    <n v="0"/>
    <s v="434"/>
    <s v="733"/>
    <s v="784"/>
    <s v="784"/>
    <n v="16.348289220000002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23"/>
    <n v="255957066"/>
    <n v="52919784"/>
    <x v="1"/>
    <x v="0"/>
    <x v="0"/>
    <x v="0"/>
    <n v="4"/>
    <x v="2"/>
    <x v="44"/>
    <n v="3"/>
    <x v="38"/>
    <x v="1"/>
    <x v="1"/>
    <n v="2"/>
    <s v="567"/>
    <s v="403"/>
    <s v="585"/>
    <s v="585"/>
    <n v="81.46363601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429"/>
    <n v="128166882"/>
    <n v="103864113"/>
    <x v="1"/>
    <x v="0"/>
    <x v="1"/>
    <x v="0"/>
    <n v="11"/>
    <x v="5"/>
    <x v="6"/>
    <n v="1"/>
    <x v="34"/>
    <x v="1"/>
    <x v="1"/>
    <n v="0"/>
    <s v="998"/>
    <s v="998"/>
    <s v="785"/>
    <s v="785"/>
    <n v="21.395231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80"/>
    <n v="251076306"/>
    <n v="94214088"/>
    <x v="1"/>
    <x v="0"/>
    <x v="1"/>
    <x v="0"/>
    <n v="8"/>
    <x v="2"/>
    <x v="35"/>
    <n v="2"/>
    <x v="17"/>
    <x v="1"/>
    <x v="0"/>
    <n v="0"/>
    <s v="958"/>
    <s v="428"/>
    <s v="427"/>
    <s v="427"/>
    <n v="84.1332246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91"/>
    <n v="81184170"/>
    <n v="3241332"/>
    <x v="1"/>
    <x v="0"/>
    <x v="2"/>
    <x v="0"/>
    <n v="1"/>
    <x v="2"/>
    <x v="41"/>
    <n v="1"/>
    <x v="19"/>
    <x v="1"/>
    <x v="1"/>
    <n v="0"/>
    <s v="722"/>
    <s v="250"/>
    <s v="493"/>
    <s v="493"/>
    <n v="85.59590158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70"/>
    <n v="22935768"/>
    <n v="74952"/>
    <x v="1"/>
    <x v="0"/>
    <x v="0"/>
    <x v="0"/>
    <n v="2"/>
    <x v="17"/>
    <x v="11"/>
    <n v="1"/>
    <x v="5"/>
    <x v="1"/>
    <x v="1"/>
    <n v="2"/>
    <s v="250"/>
    <s v="401"/>
    <s v="414"/>
    <s v="414"/>
    <n v="12.6684381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14"/>
    <n v="53426646"/>
    <n v="18875061"/>
    <x v="1"/>
    <x v="0"/>
    <x v="3"/>
    <x v="0"/>
    <n v="13"/>
    <x v="4"/>
    <x v="27"/>
    <n v="3"/>
    <x v="2"/>
    <x v="1"/>
    <x v="1"/>
    <n v="0"/>
    <s v="507"/>
    <s v="250.01"/>
    <s v="786"/>
    <s v="786"/>
    <n v="90.320127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"/>
    <n v="2140146"/>
    <n v="53612379"/>
    <x v="2"/>
    <x v="1"/>
    <x v="5"/>
    <x v="0"/>
    <n v="1"/>
    <x v="2"/>
    <x v="70"/>
    <n v="0"/>
    <x v="14"/>
    <x v="0"/>
    <x v="1"/>
    <n v="1"/>
    <s v="250.13"/>
    <s v="V15"/>
    <s v="724"/>
    <s v="724"/>
    <n v="2.37548025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982"/>
    <n v="114118824"/>
    <n v="58665024"/>
    <x v="1"/>
    <x v="0"/>
    <x v="1"/>
    <x v="0"/>
    <n v="9"/>
    <x v="4"/>
    <x v="39"/>
    <n v="2"/>
    <x v="31"/>
    <x v="0"/>
    <x v="1"/>
    <n v="0"/>
    <s v="403"/>
    <s v="250.4"/>
    <s v="285"/>
    <s v="285"/>
    <n v="32.185308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35"/>
    <n v="86637486"/>
    <n v="61368633"/>
    <x v="1"/>
    <x v="0"/>
    <x v="4"/>
    <x v="0"/>
    <n v="3"/>
    <x v="2"/>
    <x v="45"/>
    <n v="6"/>
    <x v="17"/>
    <x v="1"/>
    <x v="1"/>
    <n v="0"/>
    <s v="724"/>
    <s v="908"/>
    <s v="E929"/>
    <s v="E929"/>
    <n v="29.2741239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44"/>
    <n v="287986398"/>
    <n v="107713224"/>
    <x v="3"/>
    <x v="0"/>
    <x v="1"/>
    <x v="0"/>
    <n v="1"/>
    <x v="2"/>
    <x v="51"/>
    <n v="0"/>
    <x v="22"/>
    <x v="0"/>
    <x v="1"/>
    <n v="0"/>
    <s v="491"/>
    <s v="250"/>
    <s v="693"/>
    <s v="693"/>
    <n v="69.9066379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02"/>
    <n v="109135998"/>
    <n v="19066275"/>
    <x v="1"/>
    <x v="1"/>
    <x v="1"/>
    <x v="0"/>
    <n v="11"/>
    <x v="5"/>
    <x v="27"/>
    <n v="3"/>
    <x v="27"/>
    <x v="1"/>
    <x v="1"/>
    <n v="0"/>
    <s v="162"/>
    <s v="198"/>
    <s v="276"/>
    <s v="276"/>
    <n v="31.1085589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75"/>
    <n v="389066786"/>
    <n v="42677748"/>
    <x v="1"/>
    <x v="0"/>
    <x v="1"/>
    <x v="0"/>
    <n v="2"/>
    <x v="7"/>
    <x v="20"/>
    <n v="1"/>
    <x v="33"/>
    <x v="1"/>
    <x v="1"/>
    <n v="0"/>
    <s v="443"/>
    <s v="442"/>
    <s v="305"/>
    <s v="305"/>
    <n v="64.13676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56"/>
    <n v="105099972"/>
    <n v="25829721"/>
    <x v="2"/>
    <x v="0"/>
    <x v="3"/>
    <x v="0"/>
    <n v="5"/>
    <x v="2"/>
    <x v="50"/>
    <n v="2"/>
    <x v="5"/>
    <x v="1"/>
    <x v="1"/>
    <n v="0"/>
    <s v="443"/>
    <s v="785"/>
    <s v="V45"/>
    <s v="V45"/>
    <n v="45.02272855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52"/>
    <n v="114856272"/>
    <n v="24852501"/>
    <x v="2"/>
    <x v="0"/>
    <x v="2"/>
    <x v="0"/>
    <n v="4"/>
    <x v="7"/>
    <x v="18"/>
    <n v="2"/>
    <x v="3"/>
    <x v="1"/>
    <x v="1"/>
    <n v="0"/>
    <s v="250.41"/>
    <s v="403"/>
    <s v="428"/>
    <s v="428"/>
    <n v="81.5933972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25"/>
    <n v="284621898"/>
    <n v="34064253"/>
    <x v="3"/>
    <x v="0"/>
    <x v="3"/>
    <x v="0"/>
    <n v="1"/>
    <x v="2"/>
    <x v="86"/>
    <n v="0"/>
    <x v="5"/>
    <x v="1"/>
    <x v="1"/>
    <n v="0"/>
    <s v="786"/>
    <s v="401"/>
    <s v="272"/>
    <s v="272"/>
    <n v="2.6095835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4"/>
    <n v="39799350"/>
    <n v="11428686"/>
    <x v="1"/>
    <x v="1"/>
    <x v="3"/>
    <x v="0"/>
    <n v="3"/>
    <x v="2"/>
    <x v="22"/>
    <n v="0"/>
    <x v="4"/>
    <x v="1"/>
    <x v="1"/>
    <n v="0"/>
    <s v="434"/>
    <s v="784"/>
    <s v="250"/>
    <s v="250"/>
    <n v="24.5993103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642"/>
    <n v="123280344"/>
    <n v="108771921"/>
    <x v="1"/>
    <x v="0"/>
    <x v="0"/>
    <x v="2"/>
    <n v="4"/>
    <x v="17"/>
    <x v="3"/>
    <n v="0"/>
    <x v="4"/>
    <x v="1"/>
    <x v="1"/>
    <n v="1"/>
    <s v="432"/>
    <s v="401"/>
    <s v="250"/>
    <s v="250"/>
    <n v="71.7363173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68"/>
    <n v="117227184"/>
    <n v="30264570"/>
    <x v="4"/>
    <x v="0"/>
    <x v="2"/>
    <x v="0"/>
    <n v="6"/>
    <x v="4"/>
    <x v="33"/>
    <n v="1"/>
    <x v="5"/>
    <x v="0"/>
    <x v="2"/>
    <n v="3"/>
    <s v="486"/>
    <s v="276"/>
    <s v="403"/>
    <s v="403"/>
    <n v="6.7063040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50"/>
    <n v="131844354"/>
    <n v="35976816"/>
    <x v="2"/>
    <x v="1"/>
    <x v="1"/>
    <x v="0"/>
    <n v="12"/>
    <x v="2"/>
    <x v="25"/>
    <n v="1"/>
    <x v="26"/>
    <x v="1"/>
    <x v="1"/>
    <n v="0"/>
    <s v="790"/>
    <s v="486"/>
    <s v="453"/>
    <s v="453"/>
    <n v="71.6516175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52"/>
    <n v="58720488"/>
    <n v="4107537"/>
    <x v="1"/>
    <x v="0"/>
    <x v="2"/>
    <x v="0"/>
    <n v="2"/>
    <x v="25"/>
    <x v="23"/>
    <n v="3"/>
    <x v="4"/>
    <x v="1"/>
    <x v="1"/>
    <n v="0"/>
    <s v="721"/>
    <s v="250"/>
    <s v="401"/>
    <s v="401"/>
    <n v="52.9503488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59"/>
    <n v="122793900"/>
    <n v="23191929"/>
    <x v="2"/>
    <x v="0"/>
    <x v="5"/>
    <x v="0"/>
    <n v="9"/>
    <x v="5"/>
    <x v="40"/>
    <n v="1"/>
    <x v="11"/>
    <x v="1"/>
    <x v="1"/>
    <n v="1"/>
    <s v="8"/>
    <s v="250.11"/>
    <s v="599"/>
    <s v="599"/>
    <n v="9.28585519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01"/>
    <n v="158370102"/>
    <n v="56326698"/>
    <x v="2"/>
    <x v="0"/>
    <x v="3"/>
    <x v="0"/>
    <n v="3"/>
    <x v="23"/>
    <x v="49"/>
    <n v="3"/>
    <x v="5"/>
    <x v="1"/>
    <x v="1"/>
    <n v="0"/>
    <s v="433"/>
    <s v="599"/>
    <s v="433"/>
    <s v="433"/>
    <n v="82.759364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88"/>
    <n v="162945204"/>
    <n v="38671362"/>
    <x v="1"/>
    <x v="1"/>
    <x v="2"/>
    <x v="0"/>
    <n v="7"/>
    <x v="2"/>
    <x v="38"/>
    <n v="2"/>
    <x v="26"/>
    <x v="1"/>
    <x v="3"/>
    <n v="1"/>
    <s v="250.2"/>
    <s v="276"/>
    <s v="584"/>
    <s v="584"/>
    <n v="25.61106978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9"/>
    <n v="7934502"/>
    <n v="1734912"/>
    <x v="1"/>
    <x v="1"/>
    <x v="1"/>
    <x v="0"/>
    <n v="8"/>
    <x v="1"/>
    <x v="27"/>
    <n v="0"/>
    <x v="13"/>
    <x v="1"/>
    <x v="1"/>
    <n v="0"/>
    <s v="250.41"/>
    <s v="403"/>
    <s v="428"/>
    <s v="428"/>
    <n v="40.497723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62"/>
    <n v="160988166"/>
    <n v="42138504"/>
    <x v="1"/>
    <x v="1"/>
    <x v="1"/>
    <x v="0"/>
    <n v="1"/>
    <x v="2"/>
    <x v="19"/>
    <n v="0"/>
    <x v="34"/>
    <x v="1"/>
    <x v="1"/>
    <n v="0"/>
    <s v="786"/>
    <s v="V17"/>
    <s v="250"/>
    <s v="250"/>
    <n v="74.741122500000003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47"/>
    <n v="107124450"/>
    <n v="9423153"/>
    <x v="1"/>
    <x v="0"/>
    <x v="1"/>
    <x v="0"/>
    <n v="5"/>
    <x v="17"/>
    <x v="79"/>
    <n v="5"/>
    <x v="23"/>
    <x v="1"/>
    <x v="1"/>
    <n v="0"/>
    <s v="440"/>
    <s v="998"/>
    <s v="E879"/>
    <s v="E879"/>
    <n v="98.98810720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65"/>
    <n v="111442896"/>
    <n v="105446250"/>
    <x v="1"/>
    <x v="1"/>
    <x v="0"/>
    <x v="0"/>
    <n v="5"/>
    <x v="7"/>
    <x v="57"/>
    <n v="4"/>
    <x v="6"/>
    <x v="1"/>
    <x v="1"/>
    <n v="0"/>
    <s v="424"/>
    <s v="428"/>
    <s v="411"/>
    <s v="411"/>
    <n v="1.19875591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99"/>
    <n v="68893356"/>
    <n v="1091907"/>
    <x v="2"/>
    <x v="0"/>
    <x v="2"/>
    <x v="0"/>
    <n v="2"/>
    <x v="5"/>
    <x v="26"/>
    <n v="2"/>
    <x v="15"/>
    <x v="1"/>
    <x v="1"/>
    <n v="0"/>
    <s v="562"/>
    <s v="250"/>
    <s v="401"/>
    <s v="401"/>
    <n v="91.0764484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55"/>
    <n v="169285986"/>
    <n v="29225619"/>
    <x v="2"/>
    <x v="0"/>
    <x v="2"/>
    <x v="0"/>
    <n v="10"/>
    <x v="3"/>
    <x v="20"/>
    <n v="1"/>
    <x v="2"/>
    <x v="1"/>
    <x v="1"/>
    <n v="0"/>
    <s v="296"/>
    <s v="304"/>
    <s v="682"/>
    <s v="682"/>
    <n v="23.38632614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557"/>
    <n v="376761122"/>
    <n v="95576247"/>
    <x v="1"/>
    <x v="0"/>
    <x v="3"/>
    <x v="0"/>
    <n v="1"/>
    <x v="10"/>
    <x v="46"/>
    <n v="5"/>
    <x v="4"/>
    <x v="1"/>
    <x v="1"/>
    <n v="0"/>
    <s v="338"/>
    <s v="396"/>
    <s v="250"/>
    <s v="250"/>
    <n v="96.24036350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65"/>
    <n v="235195170"/>
    <n v="41509701"/>
    <x v="1"/>
    <x v="1"/>
    <x v="3"/>
    <x v="0"/>
    <n v="3"/>
    <x v="2"/>
    <x v="70"/>
    <n v="1"/>
    <x v="4"/>
    <x v="0"/>
    <x v="1"/>
    <n v="0"/>
    <s v="558"/>
    <s v="276"/>
    <s v="401"/>
    <s v="401"/>
    <n v="35.3032012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71"/>
    <n v="161945448"/>
    <n v="93833721"/>
    <x v="1"/>
    <x v="1"/>
    <x v="3"/>
    <x v="3"/>
    <n v="3"/>
    <x v="2"/>
    <x v="38"/>
    <n v="2"/>
    <x v="10"/>
    <x v="1"/>
    <x v="1"/>
    <n v="1"/>
    <s v="403"/>
    <s v="585"/>
    <s v="287"/>
    <s v="287"/>
    <n v="27.1691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821"/>
    <n v="83725092"/>
    <n v="21363516"/>
    <x v="2"/>
    <x v="1"/>
    <x v="2"/>
    <x v="0"/>
    <n v="3"/>
    <x v="4"/>
    <x v="10"/>
    <n v="0"/>
    <x v="5"/>
    <x v="1"/>
    <x v="1"/>
    <n v="0"/>
    <s v="786"/>
    <s v="250"/>
    <s v="272"/>
    <s v="272"/>
    <n v="96.0054063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59"/>
    <n v="95358918"/>
    <n v="6886926"/>
    <x v="2"/>
    <x v="1"/>
    <x v="1"/>
    <x v="0"/>
    <n v="4"/>
    <x v="5"/>
    <x v="48"/>
    <n v="0"/>
    <x v="22"/>
    <x v="1"/>
    <x v="1"/>
    <n v="0"/>
    <s v="560"/>
    <s v="599"/>
    <s v="787"/>
    <s v="787"/>
    <n v="80.3469325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10"/>
    <n v="144483024"/>
    <n v="91075158"/>
    <x v="1"/>
    <x v="1"/>
    <x v="0"/>
    <x v="0"/>
    <n v="3"/>
    <x v="2"/>
    <x v="50"/>
    <n v="0"/>
    <x v="1"/>
    <x v="1"/>
    <x v="1"/>
    <n v="1"/>
    <s v="428"/>
    <s v="496"/>
    <s v="707"/>
    <s v="707"/>
    <n v="26.912320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76"/>
    <n v="174589548"/>
    <n v="41477175"/>
    <x v="1"/>
    <x v="1"/>
    <x v="3"/>
    <x v="0"/>
    <n v="2"/>
    <x v="2"/>
    <x v="52"/>
    <n v="0"/>
    <x v="34"/>
    <x v="1"/>
    <x v="1"/>
    <n v="0"/>
    <s v="487"/>
    <s v="276"/>
    <s v="458"/>
    <s v="458"/>
    <n v="98.37744705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823"/>
    <n v="154134942"/>
    <n v="65707722"/>
    <x v="1"/>
    <x v="1"/>
    <x v="3"/>
    <x v="0"/>
    <n v="4"/>
    <x v="2"/>
    <x v="28"/>
    <n v="1"/>
    <x v="6"/>
    <x v="1"/>
    <x v="1"/>
    <n v="0"/>
    <s v="820"/>
    <s v="250"/>
    <s v="E882"/>
    <s v="E882"/>
    <n v="40.37600434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471"/>
    <n v="165652344"/>
    <n v="56586042"/>
    <x v="1"/>
    <x v="1"/>
    <x v="1"/>
    <x v="0"/>
    <n v="3"/>
    <x v="4"/>
    <x v="40"/>
    <n v="2"/>
    <x v="19"/>
    <x v="1"/>
    <x v="1"/>
    <n v="2"/>
    <s v="9"/>
    <s v="401"/>
    <s v="250"/>
    <s v="250"/>
    <n v="46.695658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76"/>
    <n v="269538276"/>
    <n v="40452741"/>
    <x v="2"/>
    <x v="0"/>
    <x v="1"/>
    <x v="0"/>
    <n v="1"/>
    <x v="2"/>
    <x v="6"/>
    <n v="0"/>
    <x v="0"/>
    <x v="1"/>
    <x v="1"/>
    <n v="0"/>
    <s v="428"/>
    <s v="155"/>
    <s v="203"/>
    <s v="203"/>
    <n v="74.427056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38"/>
    <n v="177985620"/>
    <n v="43417926"/>
    <x v="1"/>
    <x v="1"/>
    <x v="2"/>
    <x v="0"/>
    <n v="6"/>
    <x v="1"/>
    <x v="59"/>
    <n v="2"/>
    <x v="26"/>
    <x v="1"/>
    <x v="0"/>
    <n v="3"/>
    <s v="996"/>
    <s v="250.4"/>
    <s v="403"/>
    <s v="403"/>
    <n v="19.9031759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14"/>
    <n v="51376446"/>
    <n v="23472396"/>
    <x v="1"/>
    <x v="0"/>
    <x v="0"/>
    <x v="0"/>
    <n v="12"/>
    <x v="1"/>
    <x v="68"/>
    <n v="0"/>
    <x v="30"/>
    <x v="1"/>
    <x v="0"/>
    <n v="1"/>
    <s v="486"/>
    <s v="427"/>
    <s v="250.6"/>
    <s v="250.6"/>
    <n v="2.34970819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036"/>
    <n v="264156372"/>
    <n v="58249314"/>
    <x v="1"/>
    <x v="0"/>
    <x v="4"/>
    <x v="0"/>
    <n v="2"/>
    <x v="2"/>
    <x v="46"/>
    <n v="0"/>
    <x v="4"/>
    <x v="1"/>
    <x v="4"/>
    <n v="1"/>
    <s v="250.6"/>
    <s v="305"/>
    <s v="536"/>
    <s v="536"/>
    <n v="13.150774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55"/>
    <n v="98738928"/>
    <n v="14192739"/>
    <x v="2"/>
    <x v="1"/>
    <x v="3"/>
    <x v="0"/>
    <n v="2"/>
    <x v="4"/>
    <x v="20"/>
    <n v="0"/>
    <x v="14"/>
    <x v="1"/>
    <x v="1"/>
    <n v="0"/>
    <s v="276"/>
    <s v="427"/>
    <s v="780"/>
    <s v="780"/>
    <n v="85.2017166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56"/>
    <n v="105947478"/>
    <n v="23778927"/>
    <x v="1"/>
    <x v="1"/>
    <x v="0"/>
    <x v="0"/>
    <n v="9"/>
    <x v="22"/>
    <x v="77"/>
    <n v="2"/>
    <x v="13"/>
    <x v="0"/>
    <x v="3"/>
    <n v="1"/>
    <s v="518"/>
    <s v="516"/>
    <s v="410"/>
    <s v="410"/>
    <n v="7.86418042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4"/>
    <n v="32462244"/>
    <n v="5130081"/>
    <x v="1"/>
    <x v="0"/>
    <x v="3"/>
    <x v="0"/>
    <n v="2"/>
    <x v="4"/>
    <x v="12"/>
    <n v="0"/>
    <x v="16"/>
    <x v="1"/>
    <x v="1"/>
    <n v="0"/>
    <s v="250.81"/>
    <s v="428"/>
    <s v="251"/>
    <s v="251"/>
    <n v="13.456364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74"/>
    <n v="294848948"/>
    <n v="42593130"/>
    <x v="1"/>
    <x v="1"/>
    <x v="0"/>
    <x v="0"/>
    <n v="10"/>
    <x v="2"/>
    <x v="13"/>
    <n v="0"/>
    <x v="25"/>
    <x v="0"/>
    <x v="1"/>
    <n v="3"/>
    <s v="590"/>
    <s v="41"/>
    <s v="250"/>
    <s v="250"/>
    <n v="80.863082790000007"/>
    <x v="6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297"/>
    <n v="43755348"/>
    <n v="22959549"/>
    <x v="2"/>
    <x v="1"/>
    <x v="1"/>
    <x v="0"/>
    <n v="2"/>
    <x v="2"/>
    <x v="65"/>
    <n v="0"/>
    <x v="14"/>
    <x v="1"/>
    <x v="1"/>
    <n v="0"/>
    <s v="578"/>
    <s v="250.01"/>
    <s v="401"/>
    <s v="401"/>
    <n v="62.106406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46"/>
    <n v="83290032"/>
    <n v="20688570"/>
    <x v="2"/>
    <x v="1"/>
    <x v="3"/>
    <x v="0"/>
    <n v="3"/>
    <x v="2"/>
    <x v="60"/>
    <n v="0"/>
    <x v="1"/>
    <x v="1"/>
    <x v="1"/>
    <n v="0"/>
    <s v="402"/>
    <s v="428"/>
    <s v="427"/>
    <s v="427"/>
    <n v="80.91629514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476"/>
    <n v="162155928"/>
    <n v="59428170"/>
    <x v="2"/>
    <x v="1"/>
    <x v="4"/>
    <x v="0"/>
    <n v="6"/>
    <x v="2"/>
    <x v="28"/>
    <n v="2"/>
    <x v="21"/>
    <x v="1"/>
    <x v="0"/>
    <n v="0"/>
    <s v="280"/>
    <s v="348"/>
    <s v="585"/>
    <s v="585"/>
    <n v="12.275184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22"/>
    <n v="145798542"/>
    <n v="92400885"/>
    <x v="5"/>
    <x v="1"/>
    <x v="6"/>
    <x v="0"/>
    <n v="5"/>
    <x v="2"/>
    <x v="30"/>
    <n v="2"/>
    <x v="19"/>
    <x v="0"/>
    <x v="1"/>
    <n v="0"/>
    <s v="660"/>
    <s v="648"/>
    <s v="250.01"/>
    <s v="250.01"/>
    <n v="29.184334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862"/>
    <n v="113546316"/>
    <n v="11393163"/>
    <x v="1"/>
    <x v="0"/>
    <x v="1"/>
    <x v="0"/>
    <n v="4"/>
    <x v="16"/>
    <x v="22"/>
    <n v="2"/>
    <x v="23"/>
    <x v="1"/>
    <x v="1"/>
    <n v="0"/>
    <s v="711"/>
    <s v="493"/>
    <s v="726"/>
    <s v="726"/>
    <n v="92.3885610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10"/>
    <n v="400753904"/>
    <n v="31125204"/>
    <x v="1"/>
    <x v="0"/>
    <x v="1"/>
    <x v="0"/>
    <n v="1"/>
    <x v="2"/>
    <x v="71"/>
    <n v="6"/>
    <x v="0"/>
    <x v="1"/>
    <x v="1"/>
    <n v="0"/>
    <s v="414"/>
    <s v="411"/>
    <s v="250"/>
    <s v="250"/>
    <n v="20.673205200000002"/>
    <x v="3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93"/>
    <n v="127381824"/>
    <n v="41430573"/>
    <x v="1"/>
    <x v="1"/>
    <x v="0"/>
    <x v="0"/>
    <n v="13"/>
    <x v="2"/>
    <x v="60"/>
    <n v="0"/>
    <x v="8"/>
    <x v="1"/>
    <x v="1"/>
    <n v="0"/>
    <s v="112"/>
    <s v="428"/>
    <s v="496"/>
    <s v="496"/>
    <n v="4.620838231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8"/>
    <n v="12175656"/>
    <n v="2341521"/>
    <x v="2"/>
    <x v="1"/>
    <x v="3"/>
    <x v="0"/>
    <n v="12"/>
    <x v="1"/>
    <x v="27"/>
    <n v="0"/>
    <x v="27"/>
    <x v="1"/>
    <x v="1"/>
    <n v="4"/>
    <s v="8"/>
    <s v="276"/>
    <s v="584"/>
    <s v="584"/>
    <n v="32.528913559999999"/>
    <x v="6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995"/>
    <n v="102334014"/>
    <n v="24647850"/>
    <x v="2"/>
    <x v="1"/>
    <x v="1"/>
    <x v="0"/>
    <n v="10"/>
    <x v="5"/>
    <x v="26"/>
    <n v="1"/>
    <x v="18"/>
    <x v="0"/>
    <x v="1"/>
    <n v="0"/>
    <s v="197"/>
    <s v="599"/>
    <s v="153"/>
    <s v="153"/>
    <n v="26.29296886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01"/>
    <n v="128078484"/>
    <n v="61533432"/>
    <x v="2"/>
    <x v="1"/>
    <x v="4"/>
    <x v="0"/>
    <n v="2"/>
    <x v="7"/>
    <x v="14"/>
    <n v="0"/>
    <x v="24"/>
    <x v="1"/>
    <x v="1"/>
    <n v="0"/>
    <s v="427"/>
    <s v="411"/>
    <s v="402"/>
    <s v="402"/>
    <n v="55.718741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11"/>
    <n v="314266004"/>
    <n v="65902212"/>
    <x v="1"/>
    <x v="0"/>
    <x v="2"/>
    <x v="0"/>
    <n v="2"/>
    <x v="0"/>
    <x v="10"/>
    <n v="1"/>
    <x v="27"/>
    <x v="1"/>
    <x v="1"/>
    <n v="0"/>
    <s v="427"/>
    <s v="585"/>
    <s v="427"/>
    <s v="427"/>
    <n v="61.23241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478"/>
    <n v="336075446"/>
    <n v="137079059"/>
    <x v="1"/>
    <x v="1"/>
    <x v="1"/>
    <x v="0"/>
    <n v="1"/>
    <x v="2"/>
    <x v="6"/>
    <n v="6"/>
    <x v="0"/>
    <x v="1"/>
    <x v="1"/>
    <n v="0"/>
    <s v="414"/>
    <s v="244"/>
    <s v="250"/>
    <s v="250"/>
    <n v="10.9579813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54"/>
    <n v="185307570"/>
    <n v="109578798"/>
    <x v="1"/>
    <x v="1"/>
    <x v="0"/>
    <x v="0"/>
    <n v="1"/>
    <x v="4"/>
    <x v="42"/>
    <n v="1"/>
    <x v="18"/>
    <x v="1"/>
    <x v="0"/>
    <n v="3"/>
    <s v="250.42"/>
    <s v="285"/>
    <s v="583"/>
    <s v="583"/>
    <n v="25.65921151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123"/>
    <n v="191898876"/>
    <n v="3342123"/>
    <x v="1"/>
    <x v="0"/>
    <x v="4"/>
    <x v="0"/>
    <n v="9"/>
    <x v="2"/>
    <x v="8"/>
    <n v="0"/>
    <x v="4"/>
    <x v="1"/>
    <x v="1"/>
    <n v="0"/>
    <s v="584"/>
    <s v="250.12"/>
    <s v="560"/>
    <s v="560"/>
    <n v="66.77828968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893"/>
    <n v="97220010"/>
    <n v="23245767"/>
    <x v="2"/>
    <x v="1"/>
    <x v="2"/>
    <x v="0"/>
    <n v="1"/>
    <x v="1"/>
    <x v="19"/>
    <n v="2"/>
    <x v="24"/>
    <x v="0"/>
    <x v="1"/>
    <n v="1"/>
    <s v="436"/>
    <s v="518"/>
    <s v="403"/>
    <s v="403"/>
    <n v="87.863559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2119"/>
    <n v="154645524"/>
    <n v="24490017"/>
    <x v="1"/>
    <x v="0"/>
    <x v="1"/>
    <x v="0"/>
    <n v="1"/>
    <x v="23"/>
    <x v="11"/>
    <n v="1"/>
    <x v="23"/>
    <x v="1"/>
    <x v="1"/>
    <n v="0"/>
    <s v="433"/>
    <s v="427"/>
    <s v="V58"/>
    <s v="V58"/>
    <n v="87.5644363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44"/>
    <n v="157698354"/>
    <n v="54996885"/>
    <x v="2"/>
    <x v="0"/>
    <x v="1"/>
    <x v="0"/>
    <n v="7"/>
    <x v="2"/>
    <x v="51"/>
    <n v="0"/>
    <x v="2"/>
    <x v="1"/>
    <x v="0"/>
    <n v="1"/>
    <s v="491"/>
    <s v="398"/>
    <s v="396"/>
    <s v="396"/>
    <n v="31.9002775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599"/>
    <n v="155387484"/>
    <n v="31285809"/>
    <x v="1"/>
    <x v="0"/>
    <x v="3"/>
    <x v="0"/>
    <n v="5"/>
    <x v="2"/>
    <x v="12"/>
    <n v="1"/>
    <x v="5"/>
    <x v="2"/>
    <x v="1"/>
    <n v="1"/>
    <s v="584"/>
    <s v="285"/>
    <s v="535"/>
    <s v="535"/>
    <n v="13.8903105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719"/>
    <n v="166101834"/>
    <n v="90760428"/>
    <x v="1"/>
    <x v="1"/>
    <x v="2"/>
    <x v="0"/>
    <n v="7"/>
    <x v="35"/>
    <x v="18"/>
    <n v="0"/>
    <x v="19"/>
    <x v="1"/>
    <x v="0"/>
    <n v="1"/>
    <s v="295"/>
    <s v="295"/>
    <s v="V62"/>
    <s v="V62"/>
    <n v="28.70581164"/>
    <x v="2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972"/>
    <n v="135579966"/>
    <n v="39110139"/>
    <x v="1"/>
    <x v="1"/>
    <x v="2"/>
    <x v="0"/>
    <n v="3"/>
    <x v="4"/>
    <x v="42"/>
    <n v="3"/>
    <x v="3"/>
    <x v="1"/>
    <x v="1"/>
    <n v="0"/>
    <s v="780"/>
    <s v="428"/>
    <s v="707"/>
    <s v="707"/>
    <n v="6.828075097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691"/>
    <n v="267308304"/>
    <n v="59753736"/>
    <x v="1"/>
    <x v="1"/>
    <x v="0"/>
    <x v="0"/>
    <n v="9"/>
    <x v="2"/>
    <x v="11"/>
    <n v="1"/>
    <x v="19"/>
    <x v="1"/>
    <x v="1"/>
    <n v="0"/>
    <s v="250.7"/>
    <s v="785"/>
    <s v="682"/>
    <s v="682"/>
    <n v="66.82767180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x v="3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60"/>
    <n v="291167562"/>
    <n v="53098128"/>
    <x v="2"/>
    <x v="0"/>
    <x v="3"/>
    <x v="0"/>
    <n v="3"/>
    <x v="2"/>
    <x v="65"/>
    <n v="3"/>
    <x v="22"/>
    <x v="1"/>
    <x v="1"/>
    <n v="3"/>
    <s v="250.6"/>
    <s v="585"/>
    <s v="403"/>
    <s v="403"/>
    <n v="34.631586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59"/>
    <n v="273209598"/>
    <n v="40072851"/>
    <x v="2"/>
    <x v="1"/>
    <x v="0"/>
    <x v="0"/>
    <n v="4"/>
    <x v="2"/>
    <x v="56"/>
    <n v="2"/>
    <x v="6"/>
    <x v="1"/>
    <x v="1"/>
    <n v="0"/>
    <s v="724"/>
    <s v="599"/>
    <s v="425"/>
    <s v="425"/>
    <n v="10.7939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34"/>
    <n v="175115682"/>
    <n v="25415604"/>
    <x v="2"/>
    <x v="1"/>
    <x v="2"/>
    <x v="0"/>
    <n v="6"/>
    <x v="5"/>
    <x v="26"/>
    <n v="1"/>
    <x v="10"/>
    <x v="1"/>
    <x v="1"/>
    <n v="0"/>
    <s v="572"/>
    <s v="496"/>
    <s v="780"/>
    <s v="780"/>
    <n v="45.85255538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07"/>
    <n v="52513098"/>
    <n v="21686256"/>
    <x v="1"/>
    <x v="1"/>
    <x v="4"/>
    <x v="0"/>
    <n v="2"/>
    <x v="2"/>
    <x v="62"/>
    <n v="0"/>
    <x v="24"/>
    <x v="1"/>
    <x v="1"/>
    <n v="0"/>
    <s v="799"/>
    <s v="250.4"/>
    <s v="296"/>
    <s v="296"/>
    <n v="9.480722548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68"/>
    <n v="157513584"/>
    <n v="92308050"/>
    <x v="2"/>
    <x v="1"/>
    <x v="1"/>
    <x v="0"/>
    <n v="7"/>
    <x v="0"/>
    <x v="55"/>
    <n v="1"/>
    <x v="19"/>
    <x v="1"/>
    <x v="1"/>
    <n v="3"/>
    <s v="250.6"/>
    <s v="276"/>
    <s v="536"/>
    <s v="536"/>
    <n v="87.25202652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39"/>
    <n v="246726198"/>
    <n v="93626280"/>
    <x v="1"/>
    <x v="1"/>
    <x v="3"/>
    <x v="0"/>
    <n v="5"/>
    <x v="0"/>
    <x v="3"/>
    <n v="3"/>
    <x v="10"/>
    <x v="1"/>
    <x v="1"/>
    <n v="0"/>
    <s v="410"/>
    <s v="414"/>
    <s v="112"/>
    <s v="112"/>
    <n v="93.1133195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42"/>
    <n v="122454300"/>
    <n v="23885352"/>
    <x v="2"/>
    <x v="1"/>
    <x v="4"/>
    <x v="0"/>
    <n v="6"/>
    <x v="1"/>
    <x v="17"/>
    <n v="2"/>
    <x v="42"/>
    <x v="1"/>
    <x v="1"/>
    <n v="5"/>
    <s v="518"/>
    <s v="493"/>
    <s v="403"/>
    <s v="403"/>
    <n v="32.626773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50"/>
    <n v="162096300"/>
    <n v="49944447"/>
    <x v="1"/>
    <x v="1"/>
    <x v="0"/>
    <x v="0"/>
    <n v="6"/>
    <x v="2"/>
    <x v="65"/>
    <n v="0"/>
    <x v="10"/>
    <x v="1"/>
    <x v="1"/>
    <n v="2"/>
    <s v="560"/>
    <s v="496"/>
    <s v="403"/>
    <s v="403"/>
    <n v="68.624583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08"/>
    <n v="271597482"/>
    <n v="55388997"/>
    <x v="1"/>
    <x v="1"/>
    <x v="1"/>
    <x v="0"/>
    <n v="3"/>
    <x v="2"/>
    <x v="29"/>
    <n v="1"/>
    <x v="22"/>
    <x v="1"/>
    <x v="1"/>
    <n v="0"/>
    <s v="715"/>
    <s v="414"/>
    <s v="V45"/>
    <s v="V45"/>
    <n v="64.3631457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65"/>
    <n v="120861678"/>
    <n v="90232155"/>
    <x v="0"/>
    <x v="0"/>
    <x v="0"/>
    <x v="0"/>
    <n v="4"/>
    <x v="38"/>
    <x v="57"/>
    <n v="0"/>
    <x v="1"/>
    <x v="1"/>
    <x v="1"/>
    <n v="0"/>
    <s v="285"/>
    <s v="424"/>
    <s v="780"/>
    <s v="780"/>
    <n v="34.09512788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284"/>
    <n v="89439114"/>
    <n v="13051998"/>
    <x v="1"/>
    <x v="1"/>
    <x v="2"/>
    <x v="3"/>
    <n v="7"/>
    <x v="2"/>
    <x v="52"/>
    <n v="0"/>
    <x v="6"/>
    <x v="6"/>
    <x v="1"/>
    <n v="3"/>
    <s v="296"/>
    <s v="304"/>
    <s v="304"/>
    <s v="304"/>
    <n v="65.31795420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728"/>
    <n v="78066426"/>
    <n v="20884095"/>
    <x v="1"/>
    <x v="1"/>
    <x v="1"/>
    <x v="0"/>
    <n v="4"/>
    <x v="10"/>
    <x v="71"/>
    <n v="1"/>
    <x v="2"/>
    <x v="1"/>
    <x v="1"/>
    <n v="0"/>
    <s v="715"/>
    <s v="250"/>
    <s v="V10"/>
    <s v="V10"/>
    <n v="30.377582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183"/>
    <n v="385459220"/>
    <n v="38838222"/>
    <x v="1"/>
    <x v="0"/>
    <x v="3"/>
    <x v="0"/>
    <n v="4"/>
    <x v="2"/>
    <x v="18"/>
    <n v="1"/>
    <x v="25"/>
    <x v="1"/>
    <x v="1"/>
    <n v="1"/>
    <s v="722"/>
    <s v="162"/>
    <s v="530"/>
    <s v="530"/>
    <n v="8.72634156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01"/>
    <n v="174389154"/>
    <n v="63104409"/>
    <x v="1"/>
    <x v="1"/>
    <x v="3"/>
    <x v="0"/>
    <n v="1"/>
    <x v="4"/>
    <x v="1"/>
    <n v="0"/>
    <x v="0"/>
    <x v="1"/>
    <x v="1"/>
    <n v="2"/>
    <s v="486"/>
    <s v="428"/>
    <s v="250"/>
    <s v="250"/>
    <n v="71.72598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91"/>
    <n v="71897730"/>
    <n v="4019355"/>
    <x v="1"/>
    <x v="0"/>
    <x v="1"/>
    <x v="0"/>
    <n v="6"/>
    <x v="2"/>
    <x v="23"/>
    <n v="3"/>
    <x v="25"/>
    <x v="1"/>
    <x v="1"/>
    <n v="4"/>
    <s v="996"/>
    <s v="591"/>
    <s v="250.01"/>
    <s v="250.01"/>
    <n v="37.164635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57"/>
    <n v="148998294"/>
    <n v="62463843"/>
    <x v="2"/>
    <x v="1"/>
    <x v="3"/>
    <x v="0"/>
    <n v="5"/>
    <x v="2"/>
    <x v="12"/>
    <n v="0"/>
    <x v="11"/>
    <x v="1"/>
    <x v="0"/>
    <n v="3"/>
    <s v="428"/>
    <s v="403"/>
    <s v="425"/>
    <s v="425"/>
    <n v="92.06059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26"/>
    <n v="183012276"/>
    <n v="41699412"/>
    <x v="1"/>
    <x v="0"/>
    <x v="4"/>
    <x v="0"/>
    <n v="4"/>
    <x v="2"/>
    <x v="38"/>
    <n v="0"/>
    <x v="11"/>
    <x v="2"/>
    <x v="1"/>
    <n v="9"/>
    <s v="250.31"/>
    <s v="728"/>
    <s v="V58"/>
    <s v="V58"/>
    <n v="75.76934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925"/>
    <n v="354364718"/>
    <n v="93370671"/>
    <x v="1"/>
    <x v="0"/>
    <x v="3"/>
    <x v="2"/>
    <n v="5"/>
    <x v="2"/>
    <x v="17"/>
    <n v="1"/>
    <x v="27"/>
    <x v="1"/>
    <x v="1"/>
    <n v="1"/>
    <s v="440"/>
    <s v="557"/>
    <s v="250"/>
    <s v="250"/>
    <n v="51.70721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01"/>
    <n v="234883722"/>
    <n v="41177124"/>
    <x v="1"/>
    <x v="0"/>
    <x v="4"/>
    <x v="0"/>
    <n v="2"/>
    <x v="2"/>
    <x v="22"/>
    <n v="0"/>
    <x v="25"/>
    <x v="1"/>
    <x v="1"/>
    <n v="3"/>
    <s v="402"/>
    <s v="428"/>
    <s v="250"/>
    <s v="250"/>
    <n v="67.991386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452"/>
    <n v="230796558"/>
    <n v="105869664"/>
    <x v="2"/>
    <x v="1"/>
    <x v="3"/>
    <x v="0"/>
    <n v="5"/>
    <x v="5"/>
    <x v="2"/>
    <n v="2"/>
    <x v="21"/>
    <x v="1"/>
    <x v="1"/>
    <n v="1"/>
    <s v="427"/>
    <s v="327"/>
    <s v="780"/>
    <s v="780"/>
    <n v="54.78862994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79"/>
    <n v="437312582"/>
    <n v="162651641"/>
    <x v="1"/>
    <x v="0"/>
    <x v="0"/>
    <x v="0"/>
    <n v="1"/>
    <x v="4"/>
    <x v="9"/>
    <n v="4"/>
    <x v="28"/>
    <x v="1"/>
    <x v="1"/>
    <n v="0"/>
    <s v="432"/>
    <s v="518"/>
    <s v="728"/>
    <s v="728"/>
    <n v="70.04015332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19"/>
    <n v="150391794"/>
    <n v="65349441"/>
    <x v="1"/>
    <x v="1"/>
    <x v="3"/>
    <x v="3"/>
    <n v="12"/>
    <x v="2"/>
    <x v="63"/>
    <n v="6"/>
    <x v="49"/>
    <x v="2"/>
    <x v="1"/>
    <n v="0"/>
    <s v="414"/>
    <s v="427"/>
    <s v="250"/>
    <s v="250"/>
    <n v="96.82066482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13"/>
    <n v="49895508"/>
    <n v="109592811"/>
    <x v="1"/>
    <x v="0"/>
    <x v="3"/>
    <x v="0"/>
    <n v="9"/>
    <x v="5"/>
    <x v="39"/>
    <n v="4"/>
    <x v="29"/>
    <x v="1"/>
    <x v="1"/>
    <n v="0"/>
    <s v="410"/>
    <s v="427"/>
    <s v="414"/>
    <s v="414"/>
    <n v="96.7102111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53"/>
    <n v="263185266"/>
    <n v="68036976"/>
    <x v="1"/>
    <x v="1"/>
    <x v="2"/>
    <x v="0"/>
    <n v="4"/>
    <x v="2"/>
    <x v="49"/>
    <n v="2"/>
    <x v="6"/>
    <x v="0"/>
    <x v="1"/>
    <n v="0"/>
    <s v="278"/>
    <s v="578"/>
    <s v="250"/>
    <s v="250"/>
    <n v="37.2300439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27"/>
    <n v="169709622"/>
    <n v="58063563"/>
    <x v="1"/>
    <x v="0"/>
    <x v="0"/>
    <x v="0"/>
    <n v="4"/>
    <x v="14"/>
    <x v="1"/>
    <n v="1"/>
    <x v="22"/>
    <x v="1"/>
    <x v="1"/>
    <n v="0"/>
    <s v="715"/>
    <s v="427"/>
    <s v="496"/>
    <s v="496"/>
    <n v="41.728196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93"/>
    <n v="379028810"/>
    <n v="84325023"/>
    <x v="1"/>
    <x v="1"/>
    <x v="1"/>
    <x v="0"/>
    <n v="6"/>
    <x v="2"/>
    <x v="56"/>
    <n v="2"/>
    <x v="3"/>
    <x v="1"/>
    <x v="1"/>
    <n v="0"/>
    <s v="560"/>
    <s v="562"/>
    <s v="564"/>
    <s v="564"/>
    <n v="99.65222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58"/>
    <n v="48122316"/>
    <n v="1448370"/>
    <x v="2"/>
    <x v="1"/>
    <x v="6"/>
    <x v="0"/>
    <n v="3"/>
    <x v="2"/>
    <x v="28"/>
    <n v="0"/>
    <x v="15"/>
    <x v="1"/>
    <x v="1"/>
    <n v="0"/>
    <s v="250.22"/>
    <s v="710"/>
    <s v="276"/>
    <s v="276"/>
    <n v="35.54893617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61"/>
    <n v="276538806"/>
    <n v="45533286"/>
    <x v="1"/>
    <x v="0"/>
    <x v="2"/>
    <x v="0"/>
    <n v="3"/>
    <x v="4"/>
    <x v="62"/>
    <n v="0"/>
    <x v="10"/>
    <x v="1"/>
    <x v="1"/>
    <n v="1"/>
    <s v="780"/>
    <s v="428"/>
    <s v="276"/>
    <s v="276"/>
    <n v="35.592559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65"/>
    <n v="159592104"/>
    <n v="73425258"/>
    <x v="1"/>
    <x v="1"/>
    <x v="1"/>
    <x v="0"/>
    <n v="4"/>
    <x v="5"/>
    <x v="44"/>
    <n v="3"/>
    <x v="3"/>
    <x v="0"/>
    <x v="0"/>
    <n v="0"/>
    <s v="199"/>
    <s v="276"/>
    <s v="511"/>
    <s v="511"/>
    <n v="81.045075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55"/>
    <n v="128238174"/>
    <n v="41709807"/>
    <x v="1"/>
    <x v="1"/>
    <x v="3"/>
    <x v="0"/>
    <n v="7"/>
    <x v="2"/>
    <x v="14"/>
    <n v="1"/>
    <x v="22"/>
    <x v="1"/>
    <x v="1"/>
    <n v="1"/>
    <s v="250.81"/>
    <s v="398"/>
    <s v="427"/>
    <s v="427"/>
    <n v="9.8712464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72"/>
    <n v="46812894"/>
    <n v="6179049"/>
    <x v="1"/>
    <x v="1"/>
    <x v="3"/>
    <x v="0"/>
    <n v="6"/>
    <x v="4"/>
    <x v="12"/>
    <n v="0"/>
    <x v="27"/>
    <x v="1"/>
    <x v="1"/>
    <n v="1"/>
    <s v="428"/>
    <s v="401"/>
    <s v="250"/>
    <s v="250"/>
    <n v="94.2993747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99"/>
    <n v="192289608"/>
    <n v="49924638"/>
    <x v="2"/>
    <x v="1"/>
    <x v="2"/>
    <x v="0"/>
    <n v="3"/>
    <x v="4"/>
    <x v="70"/>
    <n v="0"/>
    <x v="24"/>
    <x v="1"/>
    <x v="1"/>
    <n v="1"/>
    <s v="250.02"/>
    <s v="599"/>
    <s v="V15"/>
    <s v="V15"/>
    <n v="71.08304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055"/>
    <n v="396066830"/>
    <n v="99496881"/>
    <x v="1"/>
    <x v="1"/>
    <x v="3"/>
    <x v="0"/>
    <n v="2"/>
    <x v="0"/>
    <x v="32"/>
    <n v="1"/>
    <x v="2"/>
    <x v="1"/>
    <x v="1"/>
    <n v="1"/>
    <s v="733"/>
    <s v="585"/>
    <s v="416"/>
    <s v="416"/>
    <n v="48.78305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863"/>
    <n v="150424464"/>
    <n v="24402996"/>
    <x v="2"/>
    <x v="1"/>
    <x v="7"/>
    <x v="0"/>
    <n v="1"/>
    <x v="5"/>
    <x v="26"/>
    <n v="0"/>
    <x v="14"/>
    <x v="1"/>
    <x v="1"/>
    <n v="0"/>
    <s v="434"/>
    <s v="276"/>
    <s v="250"/>
    <s v="250"/>
    <n v="39.916727649999999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20"/>
    <n v="387267866"/>
    <n v="45129825"/>
    <x v="1"/>
    <x v="0"/>
    <x v="7"/>
    <x v="0"/>
    <n v="5"/>
    <x v="0"/>
    <x v="57"/>
    <n v="0"/>
    <x v="27"/>
    <x v="0"/>
    <x v="1"/>
    <n v="0"/>
    <s v="491"/>
    <s v="428"/>
    <s v="414"/>
    <s v="414"/>
    <n v="27.662726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00"/>
    <n v="204322380"/>
    <n v="27596880"/>
    <x v="2"/>
    <x v="1"/>
    <x v="4"/>
    <x v="0"/>
    <n v="2"/>
    <x v="2"/>
    <x v="7"/>
    <n v="3"/>
    <x v="16"/>
    <x v="1"/>
    <x v="1"/>
    <n v="0"/>
    <s v="218"/>
    <s v="280"/>
    <s v="626"/>
    <s v="626"/>
    <n v="48.041224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83"/>
    <n v="120950688"/>
    <n v="55199358"/>
    <x v="1"/>
    <x v="1"/>
    <x v="4"/>
    <x v="0"/>
    <n v="3"/>
    <x v="2"/>
    <x v="70"/>
    <n v="1"/>
    <x v="3"/>
    <x v="0"/>
    <x v="0"/>
    <n v="0"/>
    <s v="599"/>
    <s v="41"/>
    <s v="348"/>
    <s v="348"/>
    <n v="65.19617212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889"/>
    <n v="99562566"/>
    <n v="24555195"/>
    <x v="2"/>
    <x v="1"/>
    <x v="2"/>
    <x v="0"/>
    <n v="2"/>
    <x v="5"/>
    <x v="22"/>
    <n v="1"/>
    <x v="6"/>
    <x v="1"/>
    <x v="1"/>
    <n v="0"/>
    <s v="564"/>
    <s v="276"/>
    <s v="401"/>
    <s v="401"/>
    <n v="97.1218885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70"/>
    <n v="47798982"/>
    <n v="79098210"/>
    <x v="1"/>
    <x v="0"/>
    <x v="3"/>
    <x v="2"/>
    <n v="4"/>
    <x v="5"/>
    <x v="23"/>
    <n v="2"/>
    <x v="5"/>
    <x v="1"/>
    <x v="1"/>
    <n v="0"/>
    <s v="532"/>
    <s v="276"/>
    <s v="553"/>
    <s v="553"/>
    <n v="21.807510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65"/>
    <n v="189767550"/>
    <n v="115170372"/>
    <x v="1"/>
    <x v="0"/>
    <x v="2"/>
    <x v="0"/>
    <n v="4"/>
    <x v="5"/>
    <x v="2"/>
    <n v="1"/>
    <x v="27"/>
    <x v="1"/>
    <x v="1"/>
    <n v="1"/>
    <s v="276"/>
    <s v="496"/>
    <s v="403"/>
    <s v="403"/>
    <n v="63.78810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88"/>
    <n v="77223348"/>
    <n v="12904272"/>
    <x v="1"/>
    <x v="1"/>
    <x v="6"/>
    <x v="0"/>
    <n v="5"/>
    <x v="2"/>
    <x v="19"/>
    <n v="0"/>
    <x v="2"/>
    <x v="1"/>
    <x v="1"/>
    <n v="0"/>
    <s v="493"/>
    <s v="593"/>
    <s v="478"/>
    <s v="478"/>
    <n v="1.9189049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14"/>
    <n v="381988016"/>
    <n v="183401672"/>
    <x v="1"/>
    <x v="1"/>
    <x v="0"/>
    <x v="0"/>
    <n v="9"/>
    <x v="2"/>
    <x v="53"/>
    <n v="1"/>
    <x v="31"/>
    <x v="1"/>
    <x v="1"/>
    <n v="0"/>
    <s v="486"/>
    <s v="584"/>
    <s v="427"/>
    <s v="427"/>
    <n v="55.93625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91"/>
    <n v="156182982"/>
    <n v="36354213"/>
    <x v="1"/>
    <x v="1"/>
    <x v="1"/>
    <x v="0"/>
    <n v="2"/>
    <x v="14"/>
    <x v="77"/>
    <n v="5"/>
    <x v="0"/>
    <x v="1"/>
    <x v="1"/>
    <n v="0"/>
    <s v="414"/>
    <s v="250"/>
    <s v="416"/>
    <s v="416"/>
    <n v="92.4815720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8"/>
    <n v="11574306"/>
    <n v="90494433"/>
    <x v="2"/>
    <x v="0"/>
    <x v="1"/>
    <x v="0"/>
    <n v="12"/>
    <x v="2"/>
    <x v="19"/>
    <n v="2"/>
    <x v="10"/>
    <x v="1"/>
    <x v="1"/>
    <n v="1"/>
    <s v="486"/>
    <s v="511"/>
    <s v="162"/>
    <s v="162"/>
    <n v="64.188722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93"/>
    <n v="134232756"/>
    <n v="89743635"/>
    <x v="1"/>
    <x v="0"/>
    <x v="3"/>
    <x v="0"/>
    <n v="3"/>
    <x v="2"/>
    <x v="0"/>
    <n v="2"/>
    <x v="13"/>
    <x v="1"/>
    <x v="1"/>
    <n v="0"/>
    <s v="715"/>
    <s v="285"/>
    <s v="401"/>
    <s v="401"/>
    <n v="95.7733468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6"/>
    <n v="33869142"/>
    <n v="17572968"/>
    <x v="1"/>
    <x v="1"/>
    <x v="1"/>
    <x v="0"/>
    <n v="7"/>
    <x v="27"/>
    <x v="48"/>
    <n v="2"/>
    <x v="32"/>
    <x v="1"/>
    <x v="1"/>
    <n v="0"/>
    <s v="414"/>
    <s v="518"/>
    <s v="250.01"/>
    <s v="250.01"/>
    <n v="6.99010317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27"/>
    <n v="199658952"/>
    <n v="27464121"/>
    <x v="0"/>
    <x v="0"/>
    <x v="3"/>
    <x v="0"/>
    <n v="4"/>
    <x v="2"/>
    <x v="0"/>
    <n v="0"/>
    <x v="26"/>
    <x v="5"/>
    <x v="3"/>
    <n v="0"/>
    <s v="410"/>
    <s v="428"/>
    <s v="780"/>
    <s v="780"/>
    <n v="83.63137086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615"/>
    <n v="53965770"/>
    <n v="9390006"/>
    <x v="1"/>
    <x v="1"/>
    <x v="3"/>
    <x v="0"/>
    <n v="2"/>
    <x v="2"/>
    <x v="40"/>
    <n v="0"/>
    <x v="34"/>
    <x v="1"/>
    <x v="1"/>
    <n v="0"/>
    <s v="458"/>
    <s v="427"/>
    <s v="401"/>
    <s v="401"/>
    <n v="80.5240312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49"/>
    <n v="265101360"/>
    <n v="41550102"/>
    <x v="1"/>
    <x v="1"/>
    <x v="3"/>
    <x v="0"/>
    <n v="3"/>
    <x v="2"/>
    <x v="22"/>
    <n v="0"/>
    <x v="24"/>
    <x v="1"/>
    <x v="1"/>
    <n v="1"/>
    <s v="434"/>
    <s v="428"/>
    <s v="807"/>
    <s v="807"/>
    <n v="72.8419869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9022"/>
    <n v="166529676"/>
    <n v="82063773"/>
    <x v="2"/>
    <x v="1"/>
    <x v="1"/>
    <x v="0"/>
    <n v="1"/>
    <x v="2"/>
    <x v="65"/>
    <n v="0"/>
    <x v="5"/>
    <x v="1"/>
    <x v="1"/>
    <n v="0"/>
    <s v="536"/>
    <s v="250"/>
    <s v="272"/>
    <s v="272"/>
    <n v="78.656235159999994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05"/>
    <n v="67334178"/>
    <n v="24453054"/>
    <x v="1"/>
    <x v="0"/>
    <x v="4"/>
    <x v="0"/>
    <n v="6"/>
    <x v="3"/>
    <x v="31"/>
    <n v="0"/>
    <x v="21"/>
    <x v="1"/>
    <x v="0"/>
    <n v="0"/>
    <s v="296"/>
    <s v="303"/>
    <s v="305"/>
    <s v="305"/>
    <n v="55.749311130000002"/>
    <x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12"/>
    <n v="86559690"/>
    <n v="3976641"/>
    <x v="2"/>
    <x v="1"/>
    <x v="1"/>
    <x v="0"/>
    <n v="4"/>
    <x v="2"/>
    <x v="46"/>
    <n v="1"/>
    <x v="4"/>
    <x v="1"/>
    <x v="1"/>
    <n v="0"/>
    <s v="196"/>
    <s v="V10"/>
    <s v="401"/>
    <s v="401"/>
    <n v="14.18766154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3"/>
    <n v="68785074"/>
    <n v="24448905"/>
    <x v="1"/>
    <x v="0"/>
    <x v="9"/>
    <x v="0"/>
    <n v="2"/>
    <x v="2"/>
    <x v="41"/>
    <n v="0"/>
    <x v="34"/>
    <x v="1"/>
    <x v="1"/>
    <n v="0"/>
    <s v="250.01"/>
    <s v="305"/>
    <s v="?"/>
    <s v="?"/>
    <n v="5.8274750639999997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50"/>
    <n v="38841954"/>
    <n v="520686"/>
    <x v="1"/>
    <x v="1"/>
    <x v="2"/>
    <x v="0"/>
    <n v="1"/>
    <x v="5"/>
    <x v="27"/>
    <n v="0"/>
    <x v="1"/>
    <x v="1"/>
    <x v="1"/>
    <n v="0"/>
    <s v="780"/>
    <s v="285"/>
    <s v="246"/>
    <s v="246"/>
    <n v="91.9624828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97"/>
    <n v="87831360"/>
    <n v="25441443"/>
    <x v="1"/>
    <x v="1"/>
    <x v="0"/>
    <x v="0"/>
    <n v="4"/>
    <x v="2"/>
    <x v="4"/>
    <n v="1"/>
    <x v="4"/>
    <x v="1"/>
    <x v="1"/>
    <n v="0"/>
    <s v="562"/>
    <s v="599"/>
    <s v="250.01"/>
    <s v="250.01"/>
    <n v="91.28162326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89"/>
    <n v="327196436"/>
    <n v="160019933"/>
    <x v="1"/>
    <x v="1"/>
    <x v="3"/>
    <x v="0"/>
    <n v="1"/>
    <x v="2"/>
    <x v="59"/>
    <n v="1"/>
    <x v="24"/>
    <x v="2"/>
    <x v="0"/>
    <n v="0"/>
    <s v="518"/>
    <s v="486"/>
    <s v="511"/>
    <s v="511"/>
    <n v="33.289026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939"/>
    <n v="316007666"/>
    <n v="95761017"/>
    <x v="1"/>
    <x v="1"/>
    <x v="0"/>
    <x v="0"/>
    <n v="2"/>
    <x v="0"/>
    <x v="36"/>
    <n v="0"/>
    <x v="24"/>
    <x v="1"/>
    <x v="1"/>
    <n v="0"/>
    <s v="562"/>
    <s v="558"/>
    <s v="401"/>
    <s v="401"/>
    <n v="74.03794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2"/>
    <n v="118720212"/>
    <n v="23187375"/>
    <x v="2"/>
    <x v="1"/>
    <x v="4"/>
    <x v="0"/>
    <n v="2"/>
    <x v="5"/>
    <x v="11"/>
    <n v="0"/>
    <x v="10"/>
    <x v="1"/>
    <x v="0"/>
    <n v="0"/>
    <s v="431"/>
    <s v="729"/>
    <s v="401"/>
    <s v="401"/>
    <n v="72.3294032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51"/>
    <n v="70705446"/>
    <n v="20729979"/>
    <x v="1"/>
    <x v="1"/>
    <x v="3"/>
    <x v="0"/>
    <n v="2"/>
    <x v="4"/>
    <x v="35"/>
    <n v="0"/>
    <x v="24"/>
    <x v="1"/>
    <x v="1"/>
    <n v="0"/>
    <s v="584"/>
    <s v="276"/>
    <s v="585"/>
    <s v="585"/>
    <n v="36.036247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34"/>
    <n v="192776988"/>
    <n v="91581660"/>
    <x v="1"/>
    <x v="0"/>
    <x v="1"/>
    <x v="0"/>
    <n v="4"/>
    <x v="0"/>
    <x v="79"/>
    <n v="1"/>
    <x v="11"/>
    <x v="1"/>
    <x v="0"/>
    <n v="0"/>
    <s v="348"/>
    <s v="276"/>
    <s v="496"/>
    <s v="496"/>
    <n v="85.53773888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022"/>
    <n v="255137754"/>
    <n v="67194522"/>
    <x v="1"/>
    <x v="0"/>
    <x v="2"/>
    <x v="0"/>
    <n v="12"/>
    <x v="2"/>
    <x v="27"/>
    <n v="1"/>
    <x v="42"/>
    <x v="5"/>
    <x v="1"/>
    <n v="4"/>
    <s v="584"/>
    <s v="486"/>
    <s v="276"/>
    <s v="276"/>
    <n v="66.1461556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3"/>
    <n v="28901142"/>
    <n v="23650704"/>
    <x v="1"/>
    <x v="1"/>
    <x v="3"/>
    <x v="0"/>
    <n v="1"/>
    <x v="1"/>
    <x v="4"/>
    <n v="2"/>
    <x v="3"/>
    <x v="1"/>
    <x v="0"/>
    <n v="0"/>
    <s v="592"/>
    <s v="591"/>
    <s v="401"/>
    <s v="401"/>
    <n v="58.07144104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64"/>
    <n v="120178062"/>
    <n v="24934599"/>
    <x v="1"/>
    <x v="0"/>
    <x v="4"/>
    <x v="0"/>
    <n v="2"/>
    <x v="7"/>
    <x v="5"/>
    <n v="0"/>
    <x v="0"/>
    <x v="1"/>
    <x v="1"/>
    <n v="0"/>
    <s v="786"/>
    <s v="250.01"/>
    <s v="414"/>
    <s v="414"/>
    <n v="28.0212740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1"/>
    <n v="24415296"/>
    <n v="25595847"/>
    <x v="1"/>
    <x v="1"/>
    <x v="1"/>
    <x v="0"/>
    <n v="11"/>
    <x v="2"/>
    <x v="24"/>
    <n v="1"/>
    <x v="13"/>
    <x v="1"/>
    <x v="0"/>
    <n v="0"/>
    <s v="491"/>
    <s v="276"/>
    <s v="480"/>
    <s v="480"/>
    <n v="55.645023119999998"/>
    <x v="6"/>
    <s v="&gt;300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89318"/>
    <n v="288507696"/>
    <n v="85033620"/>
    <x v="1"/>
    <x v="0"/>
    <x v="6"/>
    <x v="0"/>
    <n v="1"/>
    <x v="2"/>
    <x v="58"/>
    <n v="1"/>
    <x v="10"/>
    <x v="2"/>
    <x v="1"/>
    <n v="0"/>
    <s v="38"/>
    <s v="577"/>
    <s v="785"/>
    <s v="785"/>
    <n v="37.61792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32"/>
    <n v="149472852"/>
    <n v="86318721"/>
    <x v="2"/>
    <x v="1"/>
    <x v="1"/>
    <x v="0"/>
    <n v="6"/>
    <x v="2"/>
    <x v="2"/>
    <n v="0"/>
    <x v="15"/>
    <x v="1"/>
    <x v="1"/>
    <n v="0"/>
    <s v="496"/>
    <s v="250"/>
    <s v="401"/>
    <s v="401"/>
    <n v="77.678231530000005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487"/>
    <n v="61832016"/>
    <n v="90801720"/>
    <x v="1"/>
    <x v="1"/>
    <x v="3"/>
    <x v="0"/>
    <n v="2"/>
    <x v="1"/>
    <x v="67"/>
    <n v="3"/>
    <x v="13"/>
    <x v="1"/>
    <x v="1"/>
    <n v="0"/>
    <s v="410"/>
    <s v="518"/>
    <s v="427"/>
    <s v="427"/>
    <n v="37.791465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87"/>
    <n v="194612040"/>
    <n v="71744391"/>
    <x v="1"/>
    <x v="0"/>
    <x v="3"/>
    <x v="0"/>
    <n v="3"/>
    <x v="2"/>
    <x v="65"/>
    <n v="6"/>
    <x v="25"/>
    <x v="1"/>
    <x v="1"/>
    <n v="0"/>
    <s v="410"/>
    <s v="428"/>
    <s v="427"/>
    <s v="427"/>
    <n v="58.1359901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10"/>
    <n v="332553782"/>
    <n v="91056051"/>
    <x v="2"/>
    <x v="1"/>
    <x v="1"/>
    <x v="0"/>
    <n v="2"/>
    <x v="4"/>
    <x v="11"/>
    <n v="6"/>
    <x v="10"/>
    <x v="0"/>
    <x v="1"/>
    <n v="0"/>
    <s v="414"/>
    <s v="V45"/>
    <s v="250"/>
    <s v="250"/>
    <n v="74.2411253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57"/>
    <n v="180175374"/>
    <n v="51521940"/>
    <x v="0"/>
    <x v="0"/>
    <x v="0"/>
    <x v="0"/>
    <n v="9"/>
    <x v="48"/>
    <x v="27"/>
    <n v="0"/>
    <x v="1"/>
    <x v="1"/>
    <x v="1"/>
    <n v="0"/>
    <s v="453"/>
    <s v="250.4"/>
    <s v="585"/>
    <s v="585"/>
    <n v="75.445932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56"/>
    <n v="150069264"/>
    <n v="89972676"/>
    <x v="1"/>
    <x v="1"/>
    <x v="1"/>
    <x v="0"/>
    <n v="2"/>
    <x v="2"/>
    <x v="9"/>
    <n v="0"/>
    <x v="24"/>
    <x v="1"/>
    <x v="1"/>
    <n v="0"/>
    <s v="428"/>
    <s v="496"/>
    <s v="403"/>
    <s v="403"/>
    <n v="5.6127948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03"/>
    <n v="94365678"/>
    <n v="25204662"/>
    <x v="1"/>
    <x v="0"/>
    <x v="2"/>
    <x v="0"/>
    <n v="1"/>
    <x v="2"/>
    <x v="52"/>
    <n v="0"/>
    <x v="10"/>
    <x v="1"/>
    <x v="1"/>
    <n v="0"/>
    <s v="786"/>
    <s v="530"/>
    <s v="786"/>
    <s v="786"/>
    <n v="31.4214161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94"/>
    <n v="258212772"/>
    <n v="57170394"/>
    <x v="1"/>
    <x v="1"/>
    <x v="0"/>
    <x v="0"/>
    <n v="3"/>
    <x v="2"/>
    <x v="7"/>
    <n v="0"/>
    <x v="19"/>
    <x v="1"/>
    <x v="1"/>
    <n v="0"/>
    <s v="428"/>
    <s v="585"/>
    <s v="425"/>
    <s v="425"/>
    <n v="97.005060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04"/>
    <n v="59943870"/>
    <n v="5845338"/>
    <x v="3"/>
    <x v="1"/>
    <x v="1"/>
    <x v="3"/>
    <n v="3"/>
    <x v="3"/>
    <x v="88"/>
    <n v="0"/>
    <x v="1"/>
    <x v="6"/>
    <x v="1"/>
    <n v="0"/>
    <s v="296"/>
    <s v="401"/>
    <s v="272"/>
    <s v="272"/>
    <n v="21.5498274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363"/>
    <n v="247761390"/>
    <n v="46186785"/>
    <x v="1"/>
    <x v="1"/>
    <x v="7"/>
    <x v="0"/>
    <n v="2"/>
    <x v="2"/>
    <x v="5"/>
    <n v="0"/>
    <x v="15"/>
    <x v="1"/>
    <x v="1"/>
    <n v="0"/>
    <s v="486"/>
    <s v="276"/>
    <s v="427"/>
    <s v="427"/>
    <n v="68.202686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83"/>
    <n v="56094120"/>
    <n v="14593446"/>
    <x v="1"/>
    <x v="0"/>
    <x v="2"/>
    <x v="0"/>
    <n v="1"/>
    <x v="7"/>
    <x v="1"/>
    <n v="2"/>
    <x v="1"/>
    <x v="1"/>
    <x v="1"/>
    <n v="0"/>
    <s v="414"/>
    <s v="401"/>
    <s v="250"/>
    <s v="250"/>
    <n v="64.930230859999995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29"/>
    <n v="168439608"/>
    <n v="96948324"/>
    <x v="1"/>
    <x v="0"/>
    <x v="0"/>
    <x v="0"/>
    <n v="3"/>
    <x v="0"/>
    <x v="12"/>
    <n v="0"/>
    <x v="34"/>
    <x v="1"/>
    <x v="1"/>
    <n v="1"/>
    <s v="789"/>
    <s v="403"/>
    <s v="593"/>
    <s v="593"/>
    <n v="26.74165186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52"/>
    <n v="268616910"/>
    <n v="102898278"/>
    <x v="1"/>
    <x v="1"/>
    <x v="3"/>
    <x v="0"/>
    <n v="12"/>
    <x v="8"/>
    <x v="88"/>
    <n v="1"/>
    <x v="25"/>
    <x v="13"/>
    <x v="3"/>
    <n v="1"/>
    <s v="599"/>
    <s v="276"/>
    <s v="276"/>
    <s v="276"/>
    <n v="7.2992752550000004"/>
    <x v="0"/>
    <s v="None"/>
    <s v="None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84"/>
    <n v="226975128"/>
    <n v="46755873"/>
    <x v="2"/>
    <x v="1"/>
    <x v="7"/>
    <x v="0"/>
    <n v="6"/>
    <x v="2"/>
    <x v="19"/>
    <n v="0"/>
    <x v="5"/>
    <x v="1"/>
    <x v="1"/>
    <n v="0"/>
    <s v="805"/>
    <s v="250.02"/>
    <s v="733"/>
    <s v="733"/>
    <n v="94.75513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50"/>
    <n v="245863908"/>
    <n v="92559258"/>
    <x v="1"/>
    <x v="0"/>
    <x v="3"/>
    <x v="0"/>
    <n v="8"/>
    <x v="0"/>
    <x v="26"/>
    <n v="3"/>
    <x v="15"/>
    <x v="1"/>
    <x v="1"/>
    <n v="1"/>
    <s v="8"/>
    <s v="427"/>
    <s v="276"/>
    <s v="276"/>
    <n v="6.8448203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99"/>
    <n v="275112510"/>
    <n v="42527817"/>
    <x v="1"/>
    <x v="1"/>
    <x v="4"/>
    <x v="0"/>
    <n v="4"/>
    <x v="2"/>
    <x v="0"/>
    <n v="0"/>
    <x v="37"/>
    <x v="1"/>
    <x v="1"/>
    <n v="1"/>
    <s v="491"/>
    <s v="250.7"/>
    <s v="356"/>
    <s v="356"/>
    <n v="52.7389213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85"/>
    <n v="242265954"/>
    <n v="84393306"/>
    <x v="1"/>
    <x v="1"/>
    <x v="1"/>
    <x v="0"/>
    <n v="6"/>
    <x v="2"/>
    <x v="2"/>
    <n v="5"/>
    <x v="13"/>
    <x v="3"/>
    <x v="1"/>
    <n v="0"/>
    <s v="414"/>
    <s v="530"/>
    <s v="211"/>
    <s v="211"/>
    <n v="51.4757971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58"/>
    <n v="97385784"/>
    <n v="24116958"/>
    <x v="1"/>
    <x v="0"/>
    <x v="2"/>
    <x v="0"/>
    <n v="2"/>
    <x v="15"/>
    <x v="50"/>
    <n v="0"/>
    <x v="24"/>
    <x v="0"/>
    <x v="1"/>
    <n v="1"/>
    <s v="172"/>
    <s v="197"/>
    <s v="197"/>
    <s v="197"/>
    <n v="93.29984718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6"/>
    <n v="25184130"/>
    <n v="4045266"/>
    <x v="1"/>
    <x v="1"/>
    <x v="3"/>
    <x v="0"/>
    <n v="4"/>
    <x v="2"/>
    <x v="29"/>
    <n v="3"/>
    <x v="3"/>
    <x v="1"/>
    <x v="1"/>
    <n v="0"/>
    <s v="162"/>
    <s v="414"/>
    <s v="V45"/>
    <s v="V45"/>
    <n v="59.8316428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22"/>
    <n v="118801812"/>
    <n v="115149564"/>
    <x v="1"/>
    <x v="0"/>
    <x v="4"/>
    <x v="0"/>
    <n v="2"/>
    <x v="5"/>
    <x v="63"/>
    <n v="0"/>
    <x v="0"/>
    <x v="2"/>
    <x v="1"/>
    <n v="2"/>
    <s v="38"/>
    <s v="486"/>
    <s v="584"/>
    <s v="584"/>
    <n v="93.8393313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2"/>
    <n v="41018946"/>
    <n v="12560472"/>
    <x v="1"/>
    <x v="0"/>
    <x v="3"/>
    <x v="0"/>
    <n v="2"/>
    <x v="5"/>
    <x v="10"/>
    <n v="0"/>
    <x v="16"/>
    <x v="1"/>
    <x v="1"/>
    <n v="0"/>
    <s v="428"/>
    <s v="511"/>
    <s v="496"/>
    <s v="496"/>
    <n v="68.385455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92"/>
    <n v="94012566"/>
    <n v="23591988"/>
    <x v="1"/>
    <x v="1"/>
    <x v="7"/>
    <x v="0"/>
    <n v="3"/>
    <x v="2"/>
    <x v="52"/>
    <n v="1"/>
    <x v="3"/>
    <x v="1"/>
    <x v="0"/>
    <n v="1"/>
    <s v="202"/>
    <s v="428"/>
    <s v="424"/>
    <s v="424"/>
    <n v="20.991296120000001"/>
    <x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65"/>
    <n v="132892860"/>
    <n v="113600727"/>
    <x v="1"/>
    <x v="1"/>
    <x v="4"/>
    <x v="0"/>
    <n v="4"/>
    <x v="4"/>
    <x v="71"/>
    <n v="3"/>
    <x v="3"/>
    <x v="1"/>
    <x v="1"/>
    <n v="0"/>
    <s v="780"/>
    <s v="428"/>
    <s v="599"/>
    <s v="599"/>
    <n v="14.6857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15"/>
    <n v="292562340"/>
    <n v="38686185"/>
    <x v="3"/>
    <x v="0"/>
    <x v="3"/>
    <x v="0"/>
    <n v="3"/>
    <x v="2"/>
    <x v="5"/>
    <n v="0"/>
    <x v="31"/>
    <x v="2"/>
    <x v="1"/>
    <n v="1"/>
    <s v="38"/>
    <s v="599"/>
    <s v="560"/>
    <s v="560"/>
    <n v="85.916628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27"/>
    <n v="95002506"/>
    <n v="24116958"/>
    <x v="1"/>
    <x v="0"/>
    <x v="2"/>
    <x v="0"/>
    <n v="3"/>
    <x v="4"/>
    <x v="7"/>
    <n v="1"/>
    <x v="10"/>
    <x v="0"/>
    <x v="1"/>
    <n v="0"/>
    <s v="198"/>
    <s v="276"/>
    <s v="198"/>
    <s v="198"/>
    <n v="94.87188129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453"/>
    <n v="261431814"/>
    <n v="84387231"/>
    <x v="1"/>
    <x v="1"/>
    <x v="3"/>
    <x v="0"/>
    <n v="5"/>
    <x v="2"/>
    <x v="60"/>
    <n v="1"/>
    <x v="24"/>
    <x v="2"/>
    <x v="1"/>
    <n v="2"/>
    <s v="682"/>
    <s v="578"/>
    <s v="281"/>
    <s v="281"/>
    <n v="92.9034176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79"/>
    <n v="178353384"/>
    <n v="43996410"/>
    <x v="1"/>
    <x v="1"/>
    <x v="0"/>
    <x v="0"/>
    <n v="2"/>
    <x v="2"/>
    <x v="56"/>
    <n v="0"/>
    <x v="4"/>
    <x v="1"/>
    <x v="1"/>
    <n v="0"/>
    <s v="294"/>
    <s v="415"/>
    <s v="312"/>
    <s v="312"/>
    <n v="6.6100155420000002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68"/>
    <n v="102515472"/>
    <n v="25836687"/>
    <x v="1"/>
    <x v="0"/>
    <x v="0"/>
    <x v="0"/>
    <n v="1"/>
    <x v="2"/>
    <x v="21"/>
    <n v="0"/>
    <x v="4"/>
    <x v="6"/>
    <x v="3"/>
    <n v="1"/>
    <s v="530"/>
    <s v="427"/>
    <s v="786"/>
    <s v="786"/>
    <n v="9.56343971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54"/>
    <n v="184920372"/>
    <n v="104209542"/>
    <x v="1"/>
    <x v="0"/>
    <x v="6"/>
    <x v="0"/>
    <n v="6"/>
    <x v="5"/>
    <x v="73"/>
    <n v="0"/>
    <x v="15"/>
    <x v="1"/>
    <x v="1"/>
    <n v="1"/>
    <s v="577"/>
    <s v="401"/>
    <s v="250.4"/>
    <s v="250.4"/>
    <n v="54.024227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50"/>
    <n v="86665842"/>
    <n v="57803679"/>
    <x v="1"/>
    <x v="0"/>
    <x v="3"/>
    <x v="0"/>
    <n v="3"/>
    <x v="5"/>
    <x v="34"/>
    <n v="0"/>
    <x v="15"/>
    <x v="1"/>
    <x v="1"/>
    <n v="1"/>
    <s v="250.8"/>
    <s v="E932"/>
    <s v="E849"/>
    <s v="E849"/>
    <n v="96.68873331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049"/>
    <n v="420794690"/>
    <n v="39301794"/>
    <x v="2"/>
    <x v="0"/>
    <x v="0"/>
    <x v="0"/>
    <n v="7"/>
    <x v="2"/>
    <x v="18"/>
    <n v="0"/>
    <x v="3"/>
    <x v="1"/>
    <x v="1"/>
    <n v="0"/>
    <s v="487"/>
    <s v="438"/>
    <s v="599"/>
    <s v="599"/>
    <n v="15.244946369999999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96"/>
    <n v="224255280"/>
    <n v="100284309"/>
    <x v="1"/>
    <x v="0"/>
    <x v="0"/>
    <x v="0"/>
    <n v="3"/>
    <x v="2"/>
    <x v="55"/>
    <n v="0"/>
    <x v="20"/>
    <x v="2"/>
    <x v="1"/>
    <n v="0"/>
    <s v="584"/>
    <s v="599"/>
    <s v="591"/>
    <s v="591"/>
    <n v="12.674086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92"/>
    <n v="106231944"/>
    <n v="8209809"/>
    <x v="2"/>
    <x v="0"/>
    <x v="1"/>
    <x v="0"/>
    <n v="3"/>
    <x v="4"/>
    <x v="51"/>
    <n v="0"/>
    <x v="18"/>
    <x v="1"/>
    <x v="1"/>
    <n v="1"/>
    <s v="250.1"/>
    <s v="577"/>
    <s v="305"/>
    <s v="305"/>
    <n v="70.2169688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699"/>
    <n v="180022674"/>
    <n v="25446456"/>
    <x v="1"/>
    <x v="1"/>
    <x v="3"/>
    <x v="0"/>
    <n v="9"/>
    <x v="5"/>
    <x v="19"/>
    <n v="0"/>
    <x v="18"/>
    <x v="1"/>
    <x v="1"/>
    <n v="1"/>
    <s v="995"/>
    <s v="276"/>
    <s v="733"/>
    <s v="733"/>
    <n v="86.1040714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5"/>
    <n v="42248130"/>
    <n v="19237428"/>
    <x v="1"/>
    <x v="0"/>
    <x v="3"/>
    <x v="0"/>
    <n v="8"/>
    <x v="2"/>
    <x v="62"/>
    <n v="3"/>
    <x v="11"/>
    <x v="1"/>
    <x v="1"/>
    <n v="0"/>
    <s v="584"/>
    <s v="486"/>
    <s v="411"/>
    <s v="411"/>
    <n v="12.577723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01"/>
    <n v="97651146"/>
    <n v="23992866"/>
    <x v="1"/>
    <x v="1"/>
    <x v="1"/>
    <x v="0"/>
    <n v="6"/>
    <x v="5"/>
    <x v="30"/>
    <n v="1"/>
    <x v="19"/>
    <x v="1"/>
    <x v="1"/>
    <n v="0"/>
    <s v="496"/>
    <s v="428"/>
    <s v="518"/>
    <s v="518"/>
    <n v="99.60899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50"/>
    <n v="218158422"/>
    <n v="45305631"/>
    <x v="2"/>
    <x v="0"/>
    <x v="4"/>
    <x v="0"/>
    <n v="6"/>
    <x v="2"/>
    <x v="27"/>
    <n v="0"/>
    <x v="1"/>
    <x v="6"/>
    <x v="1"/>
    <n v="4"/>
    <s v="282"/>
    <s v="493"/>
    <s v="536"/>
    <s v="536"/>
    <n v="36.59261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142"/>
    <n v="233704284"/>
    <n v="36645885"/>
    <x v="1"/>
    <x v="1"/>
    <x v="1"/>
    <x v="0"/>
    <n v="3"/>
    <x v="17"/>
    <x v="6"/>
    <n v="2"/>
    <x v="10"/>
    <x v="1"/>
    <x v="25"/>
    <n v="2"/>
    <s v="530"/>
    <s v="535"/>
    <s v="530"/>
    <s v="530"/>
    <n v="53.4560639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6572"/>
    <n v="377284418"/>
    <n v="85949379"/>
    <x v="2"/>
    <x v="1"/>
    <x v="3"/>
    <x v="0"/>
    <n v="3"/>
    <x v="2"/>
    <x v="6"/>
    <n v="1"/>
    <x v="5"/>
    <x v="7"/>
    <x v="1"/>
    <n v="0"/>
    <s v="174"/>
    <s v="196"/>
    <s v="250"/>
    <s v="250"/>
    <n v="8.995253228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62"/>
    <n v="134787996"/>
    <n v="90663696"/>
    <x v="1"/>
    <x v="1"/>
    <x v="7"/>
    <x v="0"/>
    <n v="5"/>
    <x v="0"/>
    <x v="6"/>
    <n v="1"/>
    <x v="24"/>
    <x v="1"/>
    <x v="0"/>
    <n v="1"/>
    <s v="453"/>
    <s v="276"/>
    <s v="276"/>
    <s v="276"/>
    <n v="63.072555000000001"/>
    <x v="0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19"/>
    <n v="98120160"/>
    <n v="24484779"/>
    <x v="2"/>
    <x v="1"/>
    <x v="1"/>
    <x v="0"/>
    <n v="1"/>
    <x v="7"/>
    <x v="80"/>
    <n v="3"/>
    <x v="23"/>
    <x v="0"/>
    <x v="1"/>
    <n v="0"/>
    <s v="414"/>
    <s v="411"/>
    <s v="250"/>
    <s v="250"/>
    <n v="56.42434930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23"/>
    <n v="246153210"/>
    <n v="62964252"/>
    <x v="2"/>
    <x v="1"/>
    <x v="1"/>
    <x v="0"/>
    <n v="3"/>
    <x v="2"/>
    <x v="35"/>
    <n v="0"/>
    <x v="6"/>
    <x v="1"/>
    <x v="1"/>
    <n v="1"/>
    <s v="414"/>
    <s v="411"/>
    <s v="295"/>
    <s v="295"/>
    <n v="15.0959753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25"/>
    <n v="98673936"/>
    <n v="65043747"/>
    <x v="1"/>
    <x v="1"/>
    <x v="1"/>
    <x v="2"/>
    <n v="4"/>
    <x v="2"/>
    <x v="65"/>
    <n v="1"/>
    <x v="6"/>
    <x v="1"/>
    <x v="1"/>
    <n v="0"/>
    <s v="715"/>
    <s v="518"/>
    <s v="401"/>
    <s v="401"/>
    <n v="63.671490689999999"/>
    <x v="2"/>
    <s v="None"/>
    <s v="None"/>
    <s v="Up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87"/>
    <n v="164986704"/>
    <n v="20441772"/>
    <x v="1"/>
    <x v="1"/>
    <x v="4"/>
    <x v="0"/>
    <n v="1"/>
    <x v="2"/>
    <x v="2"/>
    <n v="4"/>
    <x v="16"/>
    <x v="1"/>
    <x v="1"/>
    <n v="0"/>
    <s v="789"/>
    <s v="493"/>
    <s v="724"/>
    <s v="724"/>
    <n v="74.8513388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71"/>
    <n v="68105814"/>
    <n v="25869213"/>
    <x v="1"/>
    <x v="1"/>
    <x v="1"/>
    <x v="0"/>
    <n v="2"/>
    <x v="2"/>
    <x v="14"/>
    <n v="1"/>
    <x v="0"/>
    <x v="1"/>
    <x v="1"/>
    <n v="0"/>
    <s v="434"/>
    <s v="401"/>
    <s v="250"/>
    <s v="250"/>
    <n v="1.939398066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2"/>
    <n v="10315836"/>
    <n v="2552733"/>
    <x v="1"/>
    <x v="1"/>
    <x v="3"/>
    <x v="0"/>
    <n v="7"/>
    <x v="5"/>
    <x v="32"/>
    <n v="1"/>
    <x v="5"/>
    <x v="1"/>
    <x v="1"/>
    <n v="0"/>
    <s v="560"/>
    <s v="789"/>
    <s v="401"/>
    <s v="401"/>
    <n v="36.3262782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03"/>
    <n v="162784836"/>
    <n v="49567320"/>
    <x v="2"/>
    <x v="0"/>
    <x v="5"/>
    <x v="0"/>
    <n v="11"/>
    <x v="2"/>
    <x v="57"/>
    <n v="0"/>
    <x v="37"/>
    <x v="1"/>
    <x v="1"/>
    <n v="3"/>
    <s v="682"/>
    <s v="585"/>
    <s v="707"/>
    <s v="707"/>
    <n v="84.8286808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32"/>
    <n v="185247834"/>
    <n v="46610910"/>
    <x v="1"/>
    <x v="1"/>
    <x v="1"/>
    <x v="0"/>
    <n v="5"/>
    <x v="2"/>
    <x v="27"/>
    <n v="0"/>
    <x v="27"/>
    <x v="2"/>
    <x v="1"/>
    <n v="0"/>
    <s v="682"/>
    <s v="250.02"/>
    <s v="424"/>
    <s v="424"/>
    <n v="9.06759240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687"/>
    <n v="72730758"/>
    <n v="51648903"/>
    <x v="1"/>
    <x v="1"/>
    <x v="3"/>
    <x v="0"/>
    <n v="4"/>
    <x v="5"/>
    <x v="55"/>
    <n v="0"/>
    <x v="1"/>
    <x v="1"/>
    <x v="1"/>
    <n v="2"/>
    <s v="486"/>
    <s v="276"/>
    <s v="250.01"/>
    <s v="250.01"/>
    <n v="79.5495919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75"/>
    <n v="124839486"/>
    <n v="99652446"/>
    <x v="1"/>
    <x v="0"/>
    <x v="1"/>
    <x v="0"/>
    <n v="10"/>
    <x v="4"/>
    <x v="41"/>
    <n v="2"/>
    <x v="3"/>
    <x v="1"/>
    <x v="1"/>
    <n v="2"/>
    <s v="V55"/>
    <s v="496"/>
    <s v="278"/>
    <s v="278"/>
    <n v="78.759281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237"/>
    <n v="89287494"/>
    <n v="21468546"/>
    <x v="1"/>
    <x v="0"/>
    <x v="0"/>
    <x v="0"/>
    <n v="2"/>
    <x v="15"/>
    <x v="79"/>
    <n v="2"/>
    <x v="23"/>
    <x v="1"/>
    <x v="1"/>
    <n v="0"/>
    <s v="162"/>
    <s v="197"/>
    <s v="198"/>
    <s v="198"/>
    <n v="99.733718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18"/>
    <n v="211384692"/>
    <n v="93395304"/>
    <x v="1"/>
    <x v="0"/>
    <x v="5"/>
    <x v="0"/>
    <n v="10"/>
    <x v="2"/>
    <x v="79"/>
    <n v="1"/>
    <x v="16"/>
    <x v="1"/>
    <x v="1"/>
    <n v="1"/>
    <s v="250.13"/>
    <s v="70"/>
    <s v="794"/>
    <s v="794"/>
    <n v="17.24083540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88"/>
    <n v="146972778"/>
    <n v="38207205"/>
    <x v="1"/>
    <x v="1"/>
    <x v="0"/>
    <x v="0"/>
    <n v="7"/>
    <x v="4"/>
    <x v="0"/>
    <n v="1"/>
    <x v="3"/>
    <x v="1"/>
    <x v="1"/>
    <n v="0"/>
    <s v="507"/>
    <s v="427"/>
    <s v="V44"/>
    <s v="V44"/>
    <n v="9.32119673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468"/>
    <n v="137065992"/>
    <n v="244305"/>
    <x v="1"/>
    <x v="0"/>
    <x v="0"/>
    <x v="0"/>
    <n v="5"/>
    <x v="5"/>
    <x v="75"/>
    <n v="3"/>
    <x v="27"/>
    <x v="0"/>
    <x v="1"/>
    <n v="2"/>
    <s v="410"/>
    <s v="518"/>
    <s v="402"/>
    <s v="402"/>
    <n v="15.9021648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33"/>
    <n v="248033952"/>
    <n v="31953123"/>
    <x v="1"/>
    <x v="1"/>
    <x v="3"/>
    <x v="0"/>
    <n v="4"/>
    <x v="2"/>
    <x v="51"/>
    <n v="0"/>
    <x v="5"/>
    <x v="5"/>
    <x v="0"/>
    <n v="1"/>
    <s v="428"/>
    <s v="518"/>
    <s v="496"/>
    <s v="496"/>
    <n v="32.349698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89"/>
    <n v="121346466"/>
    <n v="100641681"/>
    <x v="1"/>
    <x v="1"/>
    <x v="0"/>
    <x v="0"/>
    <n v="4"/>
    <x v="0"/>
    <x v="36"/>
    <n v="1"/>
    <x v="18"/>
    <x v="1"/>
    <x v="1"/>
    <n v="0"/>
    <s v="435"/>
    <s v="204"/>
    <s v="202"/>
    <s v="202"/>
    <n v="33.971878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460"/>
    <n v="116182890"/>
    <n v="23724585"/>
    <x v="1"/>
    <x v="1"/>
    <x v="2"/>
    <x v="0"/>
    <n v="14"/>
    <x v="1"/>
    <x v="10"/>
    <n v="4"/>
    <x v="17"/>
    <x v="1"/>
    <x v="1"/>
    <n v="0"/>
    <s v="250.4"/>
    <s v="404"/>
    <s v="428"/>
    <s v="428"/>
    <n v="1.5608632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36"/>
    <n v="363165710"/>
    <n v="44821287"/>
    <x v="2"/>
    <x v="0"/>
    <x v="2"/>
    <x v="0"/>
    <n v="10"/>
    <x v="2"/>
    <x v="83"/>
    <n v="0"/>
    <x v="22"/>
    <x v="1"/>
    <x v="1"/>
    <n v="0"/>
    <s v="434"/>
    <s v="402"/>
    <s v="728"/>
    <s v="728"/>
    <n v="11.607412890000001"/>
    <x v="2"/>
    <s v="None"/>
    <s v="&gt;8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20"/>
    <n v="172664256"/>
    <n v="42885603"/>
    <x v="1"/>
    <x v="1"/>
    <x v="3"/>
    <x v="0"/>
    <n v="3"/>
    <x v="2"/>
    <x v="14"/>
    <n v="0"/>
    <x v="6"/>
    <x v="1"/>
    <x v="1"/>
    <n v="0"/>
    <s v="491"/>
    <s v="250"/>
    <s v="714"/>
    <s v="714"/>
    <n v="27.99867974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89"/>
    <n v="241745304"/>
    <n v="33080850"/>
    <x v="1"/>
    <x v="1"/>
    <x v="3"/>
    <x v="0"/>
    <n v="7"/>
    <x v="2"/>
    <x v="78"/>
    <n v="1"/>
    <x v="3"/>
    <x v="1"/>
    <x v="1"/>
    <n v="0"/>
    <s v="782"/>
    <s v="493"/>
    <s v="401"/>
    <s v="401"/>
    <n v="29.539474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9433"/>
    <n v="69254388"/>
    <n v="57435903"/>
    <x v="1"/>
    <x v="1"/>
    <x v="0"/>
    <x v="0"/>
    <n v="3"/>
    <x v="10"/>
    <x v="18"/>
    <n v="1"/>
    <x v="10"/>
    <x v="1"/>
    <x v="1"/>
    <n v="0"/>
    <s v="715"/>
    <s v="414"/>
    <s v="250"/>
    <s v="250"/>
    <n v="11.0705771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0"/>
    <n v="10860936"/>
    <n v="1943298"/>
    <x v="1"/>
    <x v="0"/>
    <x v="2"/>
    <x v="0"/>
    <n v="10"/>
    <x v="5"/>
    <x v="53"/>
    <n v="6"/>
    <x v="26"/>
    <x v="1"/>
    <x v="1"/>
    <n v="1"/>
    <s v="250.6"/>
    <s v="707"/>
    <s v="682"/>
    <s v="682"/>
    <n v="58.159325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980"/>
    <n v="394961414"/>
    <n v="159169685"/>
    <x v="1"/>
    <x v="0"/>
    <x v="2"/>
    <x v="0"/>
    <n v="7"/>
    <x v="2"/>
    <x v="40"/>
    <n v="2"/>
    <x v="5"/>
    <x v="1"/>
    <x v="1"/>
    <n v="0"/>
    <s v="530"/>
    <s v="427"/>
    <s v="553"/>
    <s v="553"/>
    <n v="86.1761794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23"/>
    <n v="153182610"/>
    <n v="86161338"/>
    <x v="1"/>
    <x v="0"/>
    <x v="2"/>
    <x v="0"/>
    <n v="1"/>
    <x v="2"/>
    <x v="84"/>
    <n v="0"/>
    <x v="21"/>
    <x v="1"/>
    <x v="1"/>
    <n v="0"/>
    <s v="410"/>
    <s v="427"/>
    <s v="V43"/>
    <s v="V43"/>
    <n v="6.15950552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86"/>
    <n v="142239378"/>
    <n v="95180184"/>
    <x v="1"/>
    <x v="1"/>
    <x v="0"/>
    <x v="0"/>
    <n v="3"/>
    <x v="0"/>
    <x v="68"/>
    <n v="4"/>
    <x v="0"/>
    <x v="2"/>
    <x v="1"/>
    <n v="0"/>
    <s v="852"/>
    <s v="276"/>
    <s v="518"/>
    <s v="518"/>
    <n v="60.36620177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678"/>
    <n v="416111522"/>
    <n v="92732283"/>
    <x v="1"/>
    <x v="0"/>
    <x v="3"/>
    <x v="0"/>
    <n v="1"/>
    <x v="2"/>
    <x v="80"/>
    <n v="6"/>
    <x v="1"/>
    <x v="1"/>
    <x v="1"/>
    <n v="0"/>
    <s v="414"/>
    <s v="414"/>
    <s v="414"/>
    <s v="414"/>
    <n v="42.509543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943"/>
    <n v="177990120"/>
    <n v="102091428"/>
    <x v="1"/>
    <x v="1"/>
    <x v="0"/>
    <x v="0"/>
    <n v="2"/>
    <x v="2"/>
    <x v="14"/>
    <n v="1"/>
    <x v="11"/>
    <x v="12"/>
    <x v="1"/>
    <n v="2"/>
    <s v="494"/>
    <s v="250.02"/>
    <s v="466"/>
    <s v="466"/>
    <n v="79.977998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0"/>
    <n v="39475578"/>
    <n v="5576499"/>
    <x v="1"/>
    <x v="1"/>
    <x v="0"/>
    <x v="0"/>
    <n v="9"/>
    <x v="2"/>
    <x v="18"/>
    <n v="0"/>
    <x v="6"/>
    <x v="1"/>
    <x v="1"/>
    <n v="0"/>
    <s v="410"/>
    <s v="427"/>
    <s v="428"/>
    <s v="428"/>
    <n v="99.6279370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25"/>
    <n v="75709260"/>
    <n v="82289700"/>
    <x v="1"/>
    <x v="0"/>
    <x v="3"/>
    <x v="0"/>
    <n v="5"/>
    <x v="16"/>
    <x v="34"/>
    <n v="2"/>
    <x v="4"/>
    <x v="1"/>
    <x v="1"/>
    <n v="0"/>
    <s v="724"/>
    <s v="250"/>
    <s v="401"/>
    <s v="401"/>
    <n v="3.65704438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25"/>
    <n v="37586958"/>
    <n v="19122300"/>
    <x v="1"/>
    <x v="0"/>
    <x v="2"/>
    <x v="0"/>
    <n v="4"/>
    <x v="7"/>
    <x v="20"/>
    <n v="5"/>
    <x v="31"/>
    <x v="1"/>
    <x v="1"/>
    <n v="0"/>
    <s v="410"/>
    <s v="414"/>
    <s v="250"/>
    <s v="250"/>
    <n v="22.292422120000001"/>
    <x v="2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066"/>
    <n v="383803310"/>
    <n v="91530027"/>
    <x v="1"/>
    <x v="1"/>
    <x v="1"/>
    <x v="0"/>
    <n v="2"/>
    <x v="2"/>
    <x v="16"/>
    <n v="1"/>
    <x v="4"/>
    <x v="3"/>
    <x v="1"/>
    <n v="0"/>
    <s v="280"/>
    <s v="789"/>
    <s v="250.6"/>
    <s v="250.6"/>
    <n v="65.290514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78"/>
    <n v="203180526"/>
    <n v="39838023"/>
    <x v="1"/>
    <x v="1"/>
    <x v="0"/>
    <x v="0"/>
    <n v="5"/>
    <x v="0"/>
    <x v="10"/>
    <n v="3"/>
    <x v="2"/>
    <x v="1"/>
    <x v="1"/>
    <n v="3"/>
    <s v="410"/>
    <s v="411"/>
    <s v="428"/>
    <s v="428"/>
    <n v="2.050212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93"/>
    <n v="166024134"/>
    <n v="85986117"/>
    <x v="1"/>
    <x v="1"/>
    <x v="1"/>
    <x v="0"/>
    <n v="5"/>
    <x v="2"/>
    <x v="28"/>
    <n v="0"/>
    <x v="11"/>
    <x v="1"/>
    <x v="1"/>
    <n v="2"/>
    <s v="486"/>
    <s v="427"/>
    <s v="511"/>
    <s v="511"/>
    <n v="29.32441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62"/>
    <n v="343700816"/>
    <n v="126002867"/>
    <x v="2"/>
    <x v="1"/>
    <x v="3"/>
    <x v="0"/>
    <n v="4"/>
    <x v="2"/>
    <x v="41"/>
    <n v="1"/>
    <x v="15"/>
    <x v="1"/>
    <x v="1"/>
    <n v="0"/>
    <s v="599"/>
    <s v="787"/>
    <s v="401"/>
    <s v="401"/>
    <n v="67.920770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24"/>
    <n v="72232044"/>
    <n v="20633895"/>
    <x v="2"/>
    <x v="0"/>
    <x v="5"/>
    <x v="0"/>
    <n v="1"/>
    <x v="0"/>
    <x v="75"/>
    <n v="0"/>
    <x v="16"/>
    <x v="1"/>
    <x v="1"/>
    <n v="0"/>
    <s v="250.03"/>
    <s v="276"/>
    <s v="282"/>
    <s v="282"/>
    <n v="29.6647854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63"/>
    <n v="180216324"/>
    <n v="25162767"/>
    <x v="2"/>
    <x v="1"/>
    <x v="1"/>
    <x v="0"/>
    <n v="3"/>
    <x v="5"/>
    <x v="5"/>
    <n v="0"/>
    <x v="18"/>
    <x v="1"/>
    <x v="0"/>
    <n v="6"/>
    <s v="428"/>
    <s v="414"/>
    <s v="V45"/>
    <s v="V45"/>
    <n v="11.262981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32"/>
    <n v="415559792"/>
    <n v="172263200"/>
    <x v="1"/>
    <x v="0"/>
    <x v="0"/>
    <x v="0"/>
    <n v="4"/>
    <x v="0"/>
    <x v="18"/>
    <n v="6"/>
    <x v="5"/>
    <x v="1"/>
    <x v="1"/>
    <n v="1"/>
    <s v="562"/>
    <s v="455"/>
    <s v="211"/>
    <s v="211"/>
    <n v="35.484157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04"/>
    <n v="115118298"/>
    <n v="33953895"/>
    <x v="0"/>
    <x v="0"/>
    <x v="2"/>
    <x v="0"/>
    <n v="1"/>
    <x v="0"/>
    <x v="0"/>
    <n v="0"/>
    <x v="12"/>
    <x v="1"/>
    <x v="1"/>
    <n v="0"/>
    <s v="403"/>
    <s v="250"/>
    <s v="?"/>
    <s v="?"/>
    <n v="5.78973731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29"/>
    <n v="80037072"/>
    <n v="63859608"/>
    <x v="1"/>
    <x v="0"/>
    <x v="1"/>
    <x v="0"/>
    <n v="3"/>
    <x v="4"/>
    <x v="22"/>
    <n v="0"/>
    <x v="0"/>
    <x v="1"/>
    <x v="0"/>
    <n v="2"/>
    <s v="428"/>
    <s v="401"/>
    <s v="414"/>
    <s v="414"/>
    <n v="67.83527702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48"/>
    <n v="276063780"/>
    <n v="38479770"/>
    <x v="2"/>
    <x v="1"/>
    <x v="0"/>
    <x v="0"/>
    <n v="4"/>
    <x v="2"/>
    <x v="25"/>
    <n v="2"/>
    <x v="21"/>
    <x v="1"/>
    <x v="1"/>
    <n v="0"/>
    <s v="578"/>
    <s v="280"/>
    <s v="425"/>
    <s v="425"/>
    <n v="29.6618847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94"/>
    <n v="85078662"/>
    <n v="21397131"/>
    <x v="2"/>
    <x v="0"/>
    <x v="2"/>
    <x v="0"/>
    <n v="12"/>
    <x v="2"/>
    <x v="32"/>
    <n v="6"/>
    <x v="49"/>
    <x v="1"/>
    <x v="1"/>
    <n v="0"/>
    <s v="410"/>
    <s v="496"/>
    <s v="414"/>
    <s v="414"/>
    <n v="15.392563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5"/>
    <n v="240019248"/>
    <n v="71171865"/>
    <x v="1"/>
    <x v="1"/>
    <x v="0"/>
    <x v="0"/>
    <n v="11"/>
    <x v="2"/>
    <x v="35"/>
    <n v="1"/>
    <x v="22"/>
    <x v="1"/>
    <x v="1"/>
    <n v="1"/>
    <s v="515"/>
    <s v="486"/>
    <s v="518"/>
    <s v="518"/>
    <n v="69.796366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26"/>
    <n v="180100254"/>
    <n v="25395498"/>
    <x v="1"/>
    <x v="1"/>
    <x v="3"/>
    <x v="0"/>
    <n v="1"/>
    <x v="17"/>
    <x v="17"/>
    <n v="1"/>
    <x v="25"/>
    <x v="1"/>
    <x v="1"/>
    <n v="0"/>
    <s v="574"/>
    <s v="575"/>
    <s v="553"/>
    <s v="553"/>
    <n v="75.982240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46"/>
    <n v="111831816"/>
    <n v="12971898"/>
    <x v="1"/>
    <x v="1"/>
    <x v="4"/>
    <x v="0"/>
    <n v="2"/>
    <x v="5"/>
    <x v="22"/>
    <n v="2"/>
    <x v="21"/>
    <x v="1"/>
    <x v="1"/>
    <n v="0"/>
    <s v="569"/>
    <s v="70"/>
    <s v="724"/>
    <s v="724"/>
    <n v="70.03590721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78"/>
    <n v="200832324"/>
    <n v="50314257"/>
    <x v="1"/>
    <x v="0"/>
    <x v="3"/>
    <x v="0"/>
    <n v="7"/>
    <x v="2"/>
    <x v="61"/>
    <n v="0"/>
    <x v="2"/>
    <x v="1"/>
    <x v="1"/>
    <n v="0"/>
    <s v="V57"/>
    <s v="427"/>
    <s v="401"/>
    <s v="401"/>
    <n v="77.509754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13"/>
    <n v="436629194"/>
    <n v="87752637"/>
    <x v="1"/>
    <x v="1"/>
    <x v="2"/>
    <x v="0"/>
    <n v="5"/>
    <x v="2"/>
    <x v="22"/>
    <n v="0"/>
    <x v="5"/>
    <x v="1"/>
    <x v="1"/>
    <n v="1"/>
    <s v="415"/>
    <s v="585"/>
    <s v="416"/>
    <s v="416"/>
    <n v="47.060741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84"/>
    <n v="273871320"/>
    <n v="85466538"/>
    <x v="1"/>
    <x v="1"/>
    <x v="1"/>
    <x v="0"/>
    <n v="3"/>
    <x v="2"/>
    <x v="12"/>
    <n v="0"/>
    <x v="19"/>
    <x v="0"/>
    <x v="3"/>
    <n v="3"/>
    <s v="288"/>
    <s v="204"/>
    <s v="780"/>
    <s v="780"/>
    <n v="87.1597721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25"/>
    <n v="99161748"/>
    <n v="64278423"/>
    <x v="1"/>
    <x v="0"/>
    <x v="4"/>
    <x v="0"/>
    <n v="12"/>
    <x v="5"/>
    <x v="94"/>
    <n v="2"/>
    <x v="13"/>
    <x v="1"/>
    <x v="1"/>
    <n v="0"/>
    <s v="486"/>
    <s v="250.02"/>
    <s v="276"/>
    <s v="276"/>
    <n v="78.76314675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11"/>
    <n v="64618152"/>
    <n v="4941828"/>
    <x v="1"/>
    <x v="0"/>
    <x v="3"/>
    <x v="0"/>
    <n v="3"/>
    <x v="15"/>
    <x v="0"/>
    <n v="3"/>
    <x v="24"/>
    <x v="1"/>
    <x v="1"/>
    <n v="2"/>
    <s v="996"/>
    <s v="157"/>
    <s v="790"/>
    <s v="790"/>
    <n v="78.923495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64"/>
    <n v="237491976"/>
    <n v="89060535"/>
    <x v="1"/>
    <x v="0"/>
    <x v="3"/>
    <x v="0"/>
    <n v="2"/>
    <x v="0"/>
    <x v="1"/>
    <n v="0"/>
    <x v="24"/>
    <x v="1"/>
    <x v="3"/>
    <n v="2"/>
    <s v="599"/>
    <s v="250"/>
    <s v="285"/>
    <s v="285"/>
    <n v="45.7720541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261"/>
    <n v="196671054"/>
    <n v="27623808"/>
    <x v="1"/>
    <x v="1"/>
    <x v="6"/>
    <x v="0"/>
    <n v="2"/>
    <x v="2"/>
    <x v="5"/>
    <n v="0"/>
    <x v="14"/>
    <x v="1"/>
    <x v="0"/>
    <n v="0"/>
    <s v="789"/>
    <s v="250.81"/>
    <s v="276"/>
    <s v="276"/>
    <n v="13.065702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58"/>
    <n v="93897120"/>
    <n v="74653776"/>
    <x v="5"/>
    <x v="0"/>
    <x v="2"/>
    <x v="0"/>
    <n v="8"/>
    <x v="22"/>
    <x v="20"/>
    <n v="1"/>
    <x v="2"/>
    <x v="1"/>
    <x v="1"/>
    <n v="1"/>
    <s v="250.7"/>
    <s v="707"/>
    <s v="593"/>
    <s v="593"/>
    <n v="77.585844660000006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13"/>
    <n v="217959090"/>
    <n v="44327133"/>
    <x v="1"/>
    <x v="0"/>
    <x v="0"/>
    <x v="0"/>
    <n v="10"/>
    <x v="3"/>
    <x v="2"/>
    <n v="0"/>
    <x v="25"/>
    <x v="1"/>
    <x v="1"/>
    <n v="0"/>
    <s v="294"/>
    <s v="311"/>
    <s v="293"/>
    <s v="293"/>
    <n v="0.36637252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69"/>
    <n v="78181866"/>
    <n v="21068208"/>
    <x v="1"/>
    <x v="0"/>
    <x v="3"/>
    <x v="0"/>
    <n v="8"/>
    <x v="2"/>
    <x v="9"/>
    <n v="4"/>
    <x v="35"/>
    <x v="1"/>
    <x v="1"/>
    <n v="0"/>
    <s v="414"/>
    <s v="433"/>
    <s v="250.7"/>
    <s v="250.7"/>
    <n v="52.9019049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63"/>
    <n v="186466914"/>
    <n v="67298040"/>
    <x v="1"/>
    <x v="0"/>
    <x v="0"/>
    <x v="0"/>
    <n v="6"/>
    <x v="49"/>
    <x v="40"/>
    <n v="0"/>
    <x v="23"/>
    <x v="1"/>
    <x v="1"/>
    <n v="0"/>
    <s v="485"/>
    <s v="491"/>
    <s v="799"/>
    <s v="799"/>
    <n v="63.7040351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838"/>
    <n v="170158416"/>
    <n v="106137846"/>
    <x v="2"/>
    <x v="1"/>
    <x v="4"/>
    <x v="0"/>
    <n v="3"/>
    <x v="2"/>
    <x v="12"/>
    <n v="0"/>
    <x v="15"/>
    <x v="1"/>
    <x v="1"/>
    <n v="1"/>
    <s v="562"/>
    <s v="276"/>
    <s v="205"/>
    <s v="205"/>
    <n v="34.23689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01"/>
    <n v="63635472"/>
    <n v="163179"/>
    <x v="2"/>
    <x v="1"/>
    <x v="6"/>
    <x v="0"/>
    <n v="1"/>
    <x v="2"/>
    <x v="0"/>
    <n v="0"/>
    <x v="3"/>
    <x v="1"/>
    <x v="1"/>
    <n v="0"/>
    <s v="786"/>
    <s v="295"/>
    <s v="304"/>
    <s v="304"/>
    <n v="6.64335785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88"/>
    <n v="94009398"/>
    <n v="87254991"/>
    <x v="1"/>
    <x v="0"/>
    <x v="1"/>
    <x v="3"/>
    <n v="2"/>
    <x v="5"/>
    <x v="19"/>
    <n v="1"/>
    <x v="3"/>
    <x v="1"/>
    <x v="0"/>
    <n v="0"/>
    <s v="996"/>
    <s v="38"/>
    <s v="E878"/>
    <s v="E878"/>
    <n v="48.69670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76"/>
    <n v="210127122"/>
    <n v="53412444"/>
    <x v="1"/>
    <x v="0"/>
    <x v="3"/>
    <x v="0"/>
    <n v="1"/>
    <x v="23"/>
    <x v="41"/>
    <n v="3"/>
    <x v="15"/>
    <x v="1"/>
    <x v="1"/>
    <n v="0"/>
    <s v="433"/>
    <s v="414"/>
    <s v="250"/>
    <s v="250"/>
    <n v="83.8726680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37"/>
    <n v="44908890"/>
    <n v="19433520"/>
    <x v="1"/>
    <x v="1"/>
    <x v="0"/>
    <x v="0"/>
    <n v="6"/>
    <x v="2"/>
    <x v="30"/>
    <n v="2"/>
    <x v="5"/>
    <x v="1"/>
    <x v="1"/>
    <n v="0"/>
    <s v="426"/>
    <s v="250"/>
    <s v="402"/>
    <s v="402"/>
    <n v="26.826475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71"/>
    <n v="278913204"/>
    <n v="2274813"/>
    <x v="3"/>
    <x v="1"/>
    <x v="2"/>
    <x v="0"/>
    <n v="7"/>
    <x v="1"/>
    <x v="20"/>
    <n v="3"/>
    <x v="23"/>
    <x v="1"/>
    <x v="1"/>
    <n v="0"/>
    <s v="440"/>
    <s v="585"/>
    <s v="403"/>
    <s v="403"/>
    <n v="29.74110827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34"/>
    <n v="98891268"/>
    <n v="23200389"/>
    <x v="1"/>
    <x v="1"/>
    <x v="0"/>
    <x v="0"/>
    <n v="6"/>
    <x v="4"/>
    <x v="23"/>
    <n v="2"/>
    <x v="19"/>
    <x v="1"/>
    <x v="1"/>
    <n v="0"/>
    <s v="436"/>
    <s v="996"/>
    <s v="401"/>
    <s v="401"/>
    <n v="18.82382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31"/>
    <n v="106514424"/>
    <n v="59050305"/>
    <x v="0"/>
    <x v="0"/>
    <x v="0"/>
    <x v="0"/>
    <n v="14"/>
    <x v="5"/>
    <x v="65"/>
    <n v="0"/>
    <x v="13"/>
    <x v="1"/>
    <x v="1"/>
    <n v="0"/>
    <s v="491"/>
    <s v="425"/>
    <s v="428"/>
    <s v="428"/>
    <n v="28.50769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96"/>
    <n v="145492734"/>
    <n v="42067179"/>
    <x v="1"/>
    <x v="1"/>
    <x v="4"/>
    <x v="0"/>
    <n v="1"/>
    <x v="7"/>
    <x v="43"/>
    <n v="0"/>
    <x v="3"/>
    <x v="1"/>
    <x v="1"/>
    <n v="0"/>
    <s v="276"/>
    <s v="427"/>
    <s v="250"/>
    <s v="250"/>
    <n v="40.56046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86"/>
    <n v="164616276"/>
    <n v="63658359"/>
    <x v="1"/>
    <x v="1"/>
    <x v="2"/>
    <x v="0"/>
    <n v="1"/>
    <x v="0"/>
    <x v="35"/>
    <n v="0"/>
    <x v="19"/>
    <x v="1"/>
    <x v="1"/>
    <n v="0"/>
    <s v="786"/>
    <s v="250"/>
    <s v="402"/>
    <s v="402"/>
    <n v="15.0635337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87"/>
    <n v="390274634"/>
    <n v="139397387"/>
    <x v="2"/>
    <x v="1"/>
    <x v="2"/>
    <x v="0"/>
    <n v="2"/>
    <x v="0"/>
    <x v="36"/>
    <n v="0"/>
    <x v="19"/>
    <x v="1"/>
    <x v="1"/>
    <n v="0"/>
    <s v="486"/>
    <s v="493"/>
    <s v="317"/>
    <s v="317"/>
    <n v="37.391640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67"/>
    <n v="199351428"/>
    <n v="70891839"/>
    <x v="2"/>
    <x v="1"/>
    <x v="4"/>
    <x v="0"/>
    <n v="9"/>
    <x v="4"/>
    <x v="18"/>
    <n v="3"/>
    <x v="31"/>
    <x v="1"/>
    <x v="1"/>
    <n v="5"/>
    <s v="38"/>
    <s v="599"/>
    <s v="440"/>
    <s v="440"/>
    <n v="55.52091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93"/>
    <n v="369542888"/>
    <n v="34313409"/>
    <x v="1"/>
    <x v="1"/>
    <x v="3"/>
    <x v="0"/>
    <n v="7"/>
    <x v="2"/>
    <x v="26"/>
    <n v="0"/>
    <x v="6"/>
    <x v="1"/>
    <x v="1"/>
    <n v="0"/>
    <s v="812"/>
    <s v="998"/>
    <s v="285"/>
    <s v="285"/>
    <n v="68.775912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30"/>
    <n v="187769646"/>
    <n v="41465988"/>
    <x v="1"/>
    <x v="0"/>
    <x v="0"/>
    <x v="0"/>
    <n v="3"/>
    <x v="2"/>
    <x v="10"/>
    <n v="3"/>
    <x v="5"/>
    <x v="1"/>
    <x v="1"/>
    <n v="0"/>
    <s v="722"/>
    <s v="724"/>
    <s v="V45"/>
    <s v="V45"/>
    <n v="38.56827350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89"/>
    <n v="290668836"/>
    <n v="32915088"/>
    <x v="1"/>
    <x v="0"/>
    <x v="1"/>
    <x v="0"/>
    <n v="3"/>
    <x v="5"/>
    <x v="41"/>
    <n v="0"/>
    <x v="22"/>
    <x v="1"/>
    <x v="0"/>
    <n v="2"/>
    <s v="428"/>
    <s v="428"/>
    <s v="401"/>
    <s v="401"/>
    <n v="21.676746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67"/>
    <n v="114891654"/>
    <n v="23335515"/>
    <x v="1"/>
    <x v="0"/>
    <x v="3"/>
    <x v="0"/>
    <n v="5"/>
    <x v="5"/>
    <x v="23"/>
    <n v="1"/>
    <x v="1"/>
    <x v="1"/>
    <x v="1"/>
    <n v="0"/>
    <s v="250.8"/>
    <s v="730"/>
    <s v="728"/>
    <s v="728"/>
    <n v="80.33646195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33"/>
    <n v="74685462"/>
    <n v="487224"/>
    <x v="1"/>
    <x v="0"/>
    <x v="3"/>
    <x v="0"/>
    <n v="9"/>
    <x v="2"/>
    <x v="65"/>
    <n v="1"/>
    <x v="22"/>
    <x v="1"/>
    <x v="1"/>
    <n v="0"/>
    <s v="996"/>
    <s v="250.41"/>
    <s v="403"/>
    <s v="403"/>
    <n v="40.143457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59"/>
    <n v="176213262"/>
    <n v="33122475"/>
    <x v="0"/>
    <x v="0"/>
    <x v="4"/>
    <x v="0"/>
    <n v="1"/>
    <x v="2"/>
    <x v="2"/>
    <n v="1"/>
    <x v="19"/>
    <x v="3"/>
    <x v="1"/>
    <n v="0"/>
    <s v="535"/>
    <s v="42"/>
    <s v="304"/>
    <s v="304"/>
    <n v="11.5794198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7"/>
    <n v="43065780"/>
    <n v="72350919"/>
    <x v="1"/>
    <x v="1"/>
    <x v="6"/>
    <x v="0"/>
    <n v="4"/>
    <x v="17"/>
    <x v="16"/>
    <n v="0"/>
    <x v="5"/>
    <x v="0"/>
    <x v="1"/>
    <n v="0"/>
    <s v="250"/>
    <s v="998"/>
    <s v="285"/>
    <s v="285"/>
    <n v="8.428910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63"/>
    <n v="286445658"/>
    <n v="44710254"/>
    <x v="1"/>
    <x v="1"/>
    <x v="2"/>
    <x v="0"/>
    <n v="1"/>
    <x v="17"/>
    <x v="34"/>
    <n v="2"/>
    <x v="0"/>
    <x v="1"/>
    <x v="1"/>
    <n v="0"/>
    <s v="444"/>
    <s v="443"/>
    <s v="250"/>
    <s v="250"/>
    <n v="84.5262964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91"/>
    <n v="79621686"/>
    <n v="199197"/>
    <x v="2"/>
    <x v="1"/>
    <x v="3"/>
    <x v="0"/>
    <n v="4"/>
    <x v="2"/>
    <x v="59"/>
    <n v="0"/>
    <x v="19"/>
    <x v="1"/>
    <x v="1"/>
    <n v="1"/>
    <s v="162"/>
    <s v="196"/>
    <s v="496"/>
    <s v="496"/>
    <n v="95.443539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86"/>
    <n v="170715054"/>
    <n v="30834594"/>
    <x v="1"/>
    <x v="0"/>
    <x v="3"/>
    <x v="0"/>
    <n v="4"/>
    <x v="2"/>
    <x v="6"/>
    <n v="2"/>
    <x v="11"/>
    <x v="0"/>
    <x v="1"/>
    <n v="2"/>
    <s v="189"/>
    <s v="780"/>
    <s v="438"/>
    <s v="438"/>
    <n v="62.20891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80"/>
    <n v="204228264"/>
    <n v="104126247"/>
    <x v="1"/>
    <x v="0"/>
    <x v="3"/>
    <x v="0"/>
    <n v="6"/>
    <x v="0"/>
    <x v="32"/>
    <n v="0"/>
    <x v="11"/>
    <x v="1"/>
    <x v="1"/>
    <n v="0"/>
    <s v="428"/>
    <s v="427"/>
    <s v="427"/>
    <s v="427"/>
    <n v="98.89946756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079"/>
    <n v="144919836"/>
    <n v="36616320"/>
    <x v="1"/>
    <x v="0"/>
    <x v="1"/>
    <x v="0"/>
    <n v="3"/>
    <x v="0"/>
    <x v="84"/>
    <n v="3"/>
    <x v="34"/>
    <x v="1"/>
    <x v="1"/>
    <n v="1"/>
    <s v="532"/>
    <s v="276"/>
    <s v="280"/>
    <s v="280"/>
    <n v="76.129189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47"/>
    <n v="145607616"/>
    <n v="53997786"/>
    <x v="2"/>
    <x v="1"/>
    <x v="2"/>
    <x v="0"/>
    <n v="1"/>
    <x v="2"/>
    <x v="2"/>
    <n v="3"/>
    <x v="19"/>
    <x v="0"/>
    <x v="1"/>
    <n v="0"/>
    <s v="584"/>
    <s v="518"/>
    <s v="458"/>
    <s v="458"/>
    <n v="76.8350478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27"/>
    <n v="99635430"/>
    <n v="24646419"/>
    <x v="1"/>
    <x v="1"/>
    <x v="3"/>
    <x v="0"/>
    <n v="1"/>
    <x v="5"/>
    <x v="0"/>
    <n v="1"/>
    <x v="15"/>
    <x v="1"/>
    <x v="1"/>
    <n v="0"/>
    <s v="250.8"/>
    <s v="427"/>
    <s v="285"/>
    <s v="285"/>
    <n v="52.47036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70"/>
    <n v="323810786"/>
    <n v="107490222"/>
    <x v="1"/>
    <x v="0"/>
    <x v="2"/>
    <x v="0"/>
    <n v="3"/>
    <x v="59"/>
    <x v="1"/>
    <n v="0"/>
    <x v="18"/>
    <x v="3"/>
    <x v="3"/>
    <n v="2"/>
    <s v="592"/>
    <s v="584"/>
    <s v="591"/>
    <s v="591"/>
    <n v="80.829215189999999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71"/>
    <n v="158209578"/>
    <n v="23789556"/>
    <x v="1"/>
    <x v="1"/>
    <x v="1"/>
    <x v="0"/>
    <n v="2"/>
    <x v="7"/>
    <x v="5"/>
    <n v="4"/>
    <x v="6"/>
    <x v="1"/>
    <x v="1"/>
    <n v="0"/>
    <s v="786"/>
    <s v="250"/>
    <s v="401"/>
    <s v="401"/>
    <n v="45.598024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96"/>
    <n v="197676576"/>
    <n v="21847032"/>
    <x v="1"/>
    <x v="1"/>
    <x v="0"/>
    <x v="0"/>
    <n v="6"/>
    <x v="5"/>
    <x v="47"/>
    <n v="0"/>
    <x v="6"/>
    <x v="1"/>
    <x v="1"/>
    <n v="0"/>
    <s v="428"/>
    <s v="707"/>
    <s v="584"/>
    <s v="584"/>
    <n v="76.535305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096"/>
    <n v="124708818"/>
    <n v="102269079"/>
    <x v="1"/>
    <x v="0"/>
    <x v="0"/>
    <x v="0"/>
    <n v="11"/>
    <x v="2"/>
    <x v="60"/>
    <n v="3"/>
    <x v="8"/>
    <x v="3"/>
    <x v="1"/>
    <n v="3"/>
    <s v="790"/>
    <s v="996"/>
    <s v="599"/>
    <s v="599"/>
    <n v="79.16530973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793"/>
    <n v="162774912"/>
    <n v="114997608"/>
    <x v="1"/>
    <x v="1"/>
    <x v="0"/>
    <x v="0"/>
    <n v="3"/>
    <x v="2"/>
    <x v="19"/>
    <n v="2"/>
    <x v="18"/>
    <x v="1"/>
    <x v="1"/>
    <n v="0"/>
    <s v="820"/>
    <s v="287"/>
    <s v="276"/>
    <s v="276"/>
    <n v="83.8993022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30"/>
    <n v="166758240"/>
    <n v="41817177"/>
    <x v="1"/>
    <x v="0"/>
    <x v="0"/>
    <x v="0"/>
    <n v="3"/>
    <x v="2"/>
    <x v="42"/>
    <n v="0"/>
    <x v="3"/>
    <x v="1"/>
    <x v="1"/>
    <n v="0"/>
    <s v="486"/>
    <s v="428"/>
    <s v="250"/>
    <s v="250"/>
    <n v="32.1107833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7"/>
    <n v="33536790"/>
    <n v="18651699"/>
    <x v="1"/>
    <x v="1"/>
    <x v="2"/>
    <x v="0"/>
    <n v="4"/>
    <x v="4"/>
    <x v="56"/>
    <n v="3"/>
    <x v="1"/>
    <x v="1"/>
    <x v="1"/>
    <n v="0"/>
    <s v="284"/>
    <s v="70"/>
    <s v="280"/>
    <s v="280"/>
    <n v="88.6833027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649"/>
    <n v="338456330"/>
    <n v="100287900"/>
    <x v="1"/>
    <x v="0"/>
    <x v="3"/>
    <x v="0"/>
    <n v="4"/>
    <x v="5"/>
    <x v="32"/>
    <n v="0"/>
    <x v="22"/>
    <x v="1"/>
    <x v="1"/>
    <n v="0"/>
    <s v="493"/>
    <s v="584"/>
    <s v="466"/>
    <s v="466"/>
    <n v="27.430583670000001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83"/>
    <n v="327173288"/>
    <n v="67687461"/>
    <x v="1"/>
    <x v="0"/>
    <x v="1"/>
    <x v="0"/>
    <n v="2"/>
    <x v="2"/>
    <x v="29"/>
    <n v="0"/>
    <x v="18"/>
    <x v="1"/>
    <x v="1"/>
    <n v="3"/>
    <s v="38"/>
    <s v="491"/>
    <s v="995"/>
    <s v="995"/>
    <n v="62.0649909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24"/>
    <n v="67197114"/>
    <n v="19766529"/>
    <x v="1"/>
    <x v="1"/>
    <x v="3"/>
    <x v="0"/>
    <n v="3"/>
    <x v="5"/>
    <x v="22"/>
    <n v="1"/>
    <x v="10"/>
    <x v="1"/>
    <x v="1"/>
    <n v="0"/>
    <s v="820"/>
    <s v="413"/>
    <s v="E888"/>
    <s v="E888"/>
    <n v="12.019269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57"/>
    <n v="77674872"/>
    <n v="486189"/>
    <x v="1"/>
    <x v="0"/>
    <x v="1"/>
    <x v="0"/>
    <n v="4"/>
    <x v="0"/>
    <x v="2"/>
    <n v="0"/>
    <x v="11"/>
    <x v="1"/>
    <x v="1"/>
    <n v="0"/>
    <s v="577"/>
    <s v="276"/>
    <s v="486"/>
    <s v="486"/>
    <n v="98.280352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81"/>
    <n v="212680950"/>
    <n v="99220689"/>
    <x v="1"/>
    <x v="1"/>
    <x v="0"/>
    <x v="0"/>
    <n v="3"/>
    <x v="2"/>
    <x v="60"/>
    <n v="0"/>
    <x v="1"/>
    <x v="8"/>
    <x v="1"/>
    <n v="2"/>
    <s v="38"/>
    <s v="599"/>
    <s v="995"/>
    <s v="995"/>
    <n v="3.1166189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53"/>
    <n v="75559266"/>
    <n v="748008"/>
    <x v="2"/>
    <x v="0"/>
    <x v="2"/>
    <x v="0"/>
    <n v="4"/>
    <x v="22"/>
    <x v="39"/>
    <n v="1"/>
    <x v="1"/>
    <x v="1"/>
    <x v="1"/>
    <n v="0"/>
    <s v="250.12"/>
    <s v="401"/>
    <s v="681"/>
    <s v="681"/>
    <n v="36.5988316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47"/>
    <n v="157483512"/>
    <n v="35368713"/>
    <x v="1"/>
    <x v="1"/>
    <x v="1"/>
    <x v="0"/>
    <n v="2"/>
    <x v="17"/>
    <x v="1"/>
    <n v="0"/>
    <x v="4"/>
    <x v="0"/>
    <x v="1"/>
    <n v="4"/>
    <s v="569"/>
    <s v="564"/>
    <s v="250"/>
    <s v="250"/>
    <n v="91.03174176999999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63"/>
    <n v="160669236"/>
    <n v="78829146"/>
    <x v="1"/>
    <x v="1"/>
    <x v="0"/>
    <x v="0"/>
    <n v="2"/>
    <x v="2"/>
    <x v="60"/>
    <n v="0"/>
    <x v="19"/>
    <x v="1"/>
    <x v="1"/>
    <n v="0"/>
    <s v="486"/>
    <s v="276"/>
    <s v="728"/>
    <s v="728"/>
    <n v="91.4187807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49"/>
    <n v="82791540"/>
    <n v="254259"/>
    <x v="2"/>
    <x v="0"/>
    <x v="0"/>
    <x v="0"/>
    <n v="9"/>
    <x v="2"/>
    <x v="67"/>
    <n v="3"/>
    <x v="27"/>
    <x v="1"/>
    <x v="1"/>
    <n v="0"/>
    <s v="428"/>
    <s v="401"/>
    <s v="250.4"/>
    <s v="250.4"/>
    <n v="83.719312630000005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06"/>
    <n v="149961654"/>
    <n v="75733092"/>
    <x v="2"/>
    <x v="1"/>
    <x v="4"/>
    <x v="0"/>
    <n v="9"/>
    <x v="3"/>
    <x v="56"/>
    <n v="0"/>
    <x v="10"/>
    <x v="1"/>
    <x v="1"/>
    <n v="1"/>
    <s v="295"/>
    <s v="305"/>
    <s v="282"/>
    <s v="282"/>
    <n v="62.8683876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86"/>
    <n v="234504420"/>
    <n v="56160810"/>
    <x v="1"/>
    <x v="1"/>
    <x v="3"/>
    <x v="0"/>
    <n v="1"/>
    <x v="2"/>
    <x v="65"/>
    <n v="1"/>
    <x v="1"/>
    <x v="1"/>
    <x v="1"/>
    <n v="0"/>
    <s v="569"/>
    <s v="569"/>
    <s v="425"/>
    <s v="425"/>
    <n v="20.440717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7"/>
    <n v="191386770"/>
    <n v="54769941"/>
    <x v="1"/>
    <x v="0"/>
    <x v="0"/>
    <x v="0"/>
    <n v="4"/>
    <x v="2"/>
    <x v="67"/>
    <n v="3"/>
    <x v="11"/>
    <x v="1"/>
    <x v="1"/>
    <n v="3"/>
    <s v="414"/>
    <s v="411"/>
    <s v="403"/>
    <s v="403"/>
    <n v="63.98864377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13"/>
    <n v="82227108"/>
    <n v="23752197"/>
    <x v="1"/>
    <x v="1"/>
    <x v="3"/>
    <x v="0"/>
    <n v="4"/>
    <x v="4"/>
    <x v="31"/>
    <n v="0"/>
    <x v="23"/>
    <x v="0"/>
    <x v="1"/>
    <n v="0"/>
    <s v="486"/>
    <s v="428"/>
    <s v="491"/>
    <s v="491"/>
    <n v="7.994054663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98"/>
    <n v="78771474"/>
    <n v="8010432"/>
    <x v="1"/>
    <x v="0"/>
    <x v="1"/>
    <x v="0"/>
    <n v="3"/>
    <x v="5"/>
    <x v="28"/>
    <n v="0"/>
    <x v="4"/>
    <x v="1"/>
    <x v="1"/>
    <n v="3"/>
    <s v="965"/>
    <s v="250.02"/>
    <s v="263"/>
    <s v="263"/>
    <n v="75.8805926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657"/>
    <n v="298498556"/>
    <n v="34105446"/>
    <x v="1"/>
    <x v="1"/>
    <x v="3"/>
    <x v="0"/>
    <n v="1"/>
    <x v="2"/>
    <x v="26"/>
    <n v="0"/>
    <x v="3"/>
    <x v="1"/>
    <x v="1"/>
    <n v="0"/>
    <s v="599"/>
    <s v="458"/>
    <s v="250.6"/>
    <s v="250.6"/>
    <n v="96.2863737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1"/>
    <n v="35443128"/>
    <n v="2878173"/>
    <x v="1"/>
    <x v="0"/>
    <x v="0"/>
    <x v="0"/>
    <n v="6"/>
    <x v="4"/>
    <x v="13"/>
    <n v="2"/>
    <x v="18"/>
    <x v="1"/>
    <x v="1"/>
    <n v="2"/>
    <s v="428"/>
    <s v="518"/>
    <s v="427"/>
    <s v="427"/>
    <n v="41.898770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90"/>
    <n v="180338742"/>
    <n v="76489749"/>
    <x v="1"/>
    <x v="1"/>
    <x v="0"/>
    <x v="0"/>
    <n v="4"/>
    <x v="5"/>
    <x v="10"/>
    <n v="0"/>
    <x v="19"/>
    <x v="1"/>
    <x v="1"/>
    <n v="0"/>
    <s v="427"/>
    <s v="424"/>
    <s v="397"/>
    <s v="397"/>
    <n v="37.2772576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98"/>
    <n v="105205116"/>
    <n v="24313050"/>
    <x v="2"/>
    <x v="1"/>
    <x v="2"/>
    <x v="0"/>
    <n v="1"/>
    <x v="7"/>
    <x v="5"/>
    <n v="0"/>
    <x v="24"/>
    <x v="1"/>
    <x v="1"/>
    <n v="0"/>
    <s v="786"/>
    <s v="414"/>
    <s v="250"/>
    <s v="250"/>
    <n v="56.63520107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8"/>
    <n v="83146530"/>
    <n v="6119847"/>
    <x v="1"/>
    <x v="1"/>
    <x v="3"/>
    <x v="0"/>
    <n v="7"/>
    <x v="3"/>
    <x v="29"/>
    <n v="1"/>
    <x v="15"/>
    <x v="1"/>
    <x v="1"/>
    <n v="0"/>
    <s v="295"/>
    <s v="332"/>
    <s v="V15"/>
    <s v="V15"/>
    <n v="84.0413580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09"/>
    <n v="246614028"/>
    <n v="89167482"/>
    <x v="1"/>
    <x v="0"/>
    <x v="1"/>
    <x v="0"/>
    <n v="4"/>
    <x v="4"/>
    <x v="15"/>
    <n v="2"/>
    <x v="24"/>
    <x v="1"/>
    <x v="1"/>
    <n v="0"/>
    <s v="682"/>
    <s v="707"/>
    <s v="250"/>
    <s v="250"/>
    <n v="42.7841964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68"/>
    <n v="241386930"/>
    <n v="58297743"/>
    <x v="2"/>
    <x v="0"/>
    <x v="6"/>
    <x v="0"/>
    <n v="4"/>
    <x v="2"/>
    <x v="68"/>
    <n v="1"/>
    <x v="3"/>
    <x v="1"/>
    <x v="1"/>
    <n v="0"/>
    <s v="250"/>
    <s v="682"/>
    <s v="41"/>
    <s v="41"/>
    <n v="46.606239019999997"/>
    <x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66"/>
    <n v="96642966"/>
    <n v="24591852"/>
    <x v="1"/>
    <x v="1"/>
    <x v="5"/>
    <x v="0"/>
    <n v="3"/>
    <x v="5"/>
    <x v="17"/>
    <n v="1"/>
    <x v="3"/>
    <x v="1"/>
    <x v="1"/>
    <n v="0"/>
    <s v="801"/>
    <s v="250.11"/>
    <s v="305"/>
    <s v="305"/>
    <n v="34.2745207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5"/>
    <n v="33143796"/>
    <n v="24234012"/>
    <x v="1"/>
    <x v="1"/>
    <x v="3"/>
    <x v="0"/>
    <n v="6"/>
    <x v="7"/>
    <x v="71"/>
    <n v="1"/>
    <x v="6"/>
    <x v="1"/>
    <x v="0"/>
    <n v="0"/>
    <s v="427"/>
    <s v="427"/>
    <s v="996"/>
    <s v="996"/>
    <n v="78.25805785999999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62"/>
    <n v="231068628"/>
    <n v="56450601"/>
    <x v="1"/>
    <x v="0"/>
    <x v="0"/>
    <x v="0"/>
    <n v="6"/>
    <x v="2"/>
    <x v="12"/>
    <n v="2"/>
    <x v="14"/>
    <x v="1"/>
    <x v="1"/>
    <n v="0"/>
    <s v="574"/>
    <s v="250"/>
    <s v="401"/>
    <s v="401"/>
    <n v="71.4736896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48"/>
    <n v="396041390"/>
    <n v="97699437"/>
    <x v="1"/>
    <x v="0"/>
    <x v="0"/>
    <x v="0"/>
    <n v="6"/>
    <x v="0"/>
    <x v="63"/>
    <n v="5"/>
    <x v="17"/>
    <x v="0"/>
    <x v="1"/>
    <n v="3"/>
    <s v="996"/>
    <s v="585"/>
    <s v="403"/>
    <s v="403"/>
    <n v="34.9795406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06"/>
    <n v="150862242"/>
    <n v="106183980"/>
    <x v="1"/>
    <x v="1"/>
    <x v="7"/>
    <x v="0"/>
    <n v="4"/>
    <x v="2"/>
    <x v="16"/>
    <n v="1"/>
    <x v="22"/>
    <x v="1"/>
    <x v="1"/>
    <n v="0"/>
    <s v="820"/>
    <s v="599"/>
    <s v="285"/>
    <s v="285"/>
    <n v="38.307743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33"/>
    <n v="51803826"/>
    <n v="19823688"/>
    <x v="2"/>
    <x v="0"/>
    <x v="0"/>
    <x v="0"/>
    <n v="6"/>
    <x v="2"/>
    <x v="1"/>
    <n v="0"/>
    <x v="16"/>
    <x v="1"/>
    <x v="1"/>
    <n v="0"/>
    <s v="428"/>
    <s v="414"/>
    <s v="250"/>
    <s v="250"/>
    <n v="17.9402098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935"/>
    <n v="291586302"/>
    <n v="44529912"/>
    <x v="1"/>
    <x v="0"/>
    <x v="2"/>
    <x v="0"/>
    <n v="3"/>
    <x v="2"/>
    <x v="11"/>
    <n v="6"/>
    <x v="6"/>
    <x v="1"/>
    <x v="1"/>
    <n v="0"/>
    <s v="410"/>
    <s v="412"/>
    <s v="401"/>
    <s v="401"/>
    <n v="36.241071859999998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020"/>
    <n v="277259412"/>
    <n v="86765814"/>
    <x v="2"/>
    <x v="0"/>
    <x v="3"/>
    <x v="0"/>
    <n v="4"/>
    <x v="2"/>
    <x v="19"/>
    <n v="0"/>
    <x v="3"/>
    <x v="1"/>
    <x v="1"/>
    <n v="1"/>
    <s v="493"/>
    <s v="327"/>
    <s v="250"/>
    <s v="250"/>
    <n v="4.879841821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17"/>
    <n v="432566642"/>
    <n v="30525822"/>
    <x v="1"/>
    <x v="0"/>
    <x v="0"/>
    <x v="0"/>
    <n v="6"/>
    <x v="2"/>
    <x v="23"/>
    <n v="1"/>
    <x v="5"/>
    <x v="1"/>
    <x v="1"/>
    <n v="0"/>
    <s v="780"/>
    <s v="438"/>
    <s v="423"/>
    <s v="423"/>
    <n v="75.01976718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4"/>
    <n v="37898196"/>
    <n v="10386234"/>
    <x v="1"/>
    <x v="1"/>
    <x v="0"/>
    <x v="0"/>
    <n v="4"/>
    <x v="2"/>
    <x v="57"/>
    <n v="0"/>
    <x v="26"/>
    <x v="1"/>
    <x v="1"/>
    <n v="0"/>
    <s v="786"/>
    <s v="599"/>
    <s v="414"/>
    <s v="414"/>
    <n v="21.476553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46"/>
    <n v="107375940"/>
    <n v="6802623"/>
    <x v="1"/>
    <x v="1"/>
    <x v="0"/>
    <x v="0"/>
    <n v="1"/>
    <x v="2"/>
    <x v="25"/>
    <n v="0"/>
    <x v="12"/>
    <x v="1"/>
    <x v="1"/>
    <n v="0"/>
    <s v="280"/>
    <s v="401"/>
    <s v="250"/>
    <s v="250"/>
    <n v="32.3105694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82"/>
    <n v="73447260"/>
    <n v="24220971"/>
    <x v="1"/>
    <x v="1"/>
    <x v="3"/>
    <x v="0"/>
    <n v="4"/>
    <x v="16"/>
    <x v="46"/>
    <n v="1"/>
    <x v="13"/>
    <x v="1"/>
    <x v="1"/>
    <n v="0"/>
    <s v="715"/>
    <s v="285"/>
    <s v="250.6"/>
    <s v="250.6"/>
    <n v="29.42888093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823"/>
    <n v="152286510"/>
    <n v="84676248"/>
    <x v="1"/>
    <x v="1"/>
    <x v="0"/>
    <x v="0"/>
    <n v="3"/>
    <x v="2"/>
    <x v="38"/>
    <n v="0"/>
    <x v="26"/>
    <x v="0"/>
    <x v="1"/>
    <n v="1"/>
    <s v="491"/>
    <s v="428"/>
    <s v="250"/>
    <s v="250"/>
    <n v="41.7995372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04"/>
    <n v="46247880"/>
    <n v="9346356"/>
    <x v="1"/>
    <x v="1"/>
    <x v="1"/>
    <x v="0"/>
    <n v="8"/>
    <x v="5"/>
    <x v="37"/>
    <n v="0"/>
    <x v="16"/>
    <x v="1"/>
    <x v="1"/>
    <n v="0"/>
    <s v="491"/>
    <s v="401"/>
    <s v="250"/>
    <s v="250"/>
    <n v="52.55691447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48"/>
    <n v="145831494"/>
    <n v="67807854"/>
    <x v="1"/>
    <x v="1"/>
    <x v="1"/>
    <x v="0"/>
    <n v="2"/>
    <x v="1"/>
    <x v="9"/>
    <n v="0"/>
    <x v="19"/>
    <x v="1"/>
    <x v="1"/>
    <n v="2"/>
    <s v="428"/>
    <s v="491"/>
    <s v="427"/>
    <s v="427"/>
    <n v="44.802722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95"/>
    <n v="144960732"/>
    <n v="61697988"/>
    <x v="2"/>
    <x v="1"/>
    <x v="4"/>
    <x v="0"/>
    <n v="7"/>
    <x v="2"/>
    <x v="11"/>
    <n v="0"/>
    <x v="19"/>
    <x v="1"/>
    <x v="1"/>
    <n v="0"/>
    <s v="197"/>
    <s v="153"/>
    <s v="250.81"/>
    <s v="250.81"/>
    <n v="51.6305162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45"/>
    <n v="151677852"/>
    <n v="86608494"/>
    <x v="2"/>
    <x v="1"/>
    <x v="1"/>
    <x v="0"/>
    <n v="5"/>
    <x v="2"/>
    <x v="23"/>
    <n v="0"/>
    <x v="15"/>
    <x v="0"/>
    <x v="0"/>
    <n v="0"/>
    <s v="250.6"/>
    <s v="723"/>
    <s v="337"/>
    <s v="337"/>
    <n v="10.66253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07"/>
    <n v="168411654"/>
    <n v="25335342"/>
    <x v="1"/>
    <x v="1"/>
    <x v="1"/>
    <x v="0"/>
    <n v="2"/>
    <x v="5"/>
    <x v="5"/>
    <n v="2"/>
    <x v="10"/>
    <x v="1"/>
    <x v="1"/>
    <n v="0"/>
    <s v="286"/>
    <s v="496"/>
    <s v="285"/>
    <s v="285"/>
    <n v="49.08224863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87"/>
    <n v="437332010"/>
    <n v="109821987"/>
    <x v="1"/>
    <x v="0"/>
    <x v="1"/>
    <x v="0"/>
    <n v="2"/>
    <x v="2"/>
    <x v="19"/>
    <n v="1"/>
    <x v="4"/>
    <x v="0"/>
    <x v="1"/>
    <n v="3"/>
    <s v="428"/>
    <s v="584"/>
    <s v="585"/>
    <s v="585"/>
    <n v="40.369556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8"/>
    <n v="156544812"/>
    <n v="43091847"/>
    <x v="1"/>
    <x v="1"/>
    <x v="3"/>
    <x v="0"/>
    <n v="5"/>
    <x v="2"/>
    <x v="38"/>
    <n v="0"/>
    <x v="1"/>
    <x v="1"/>
    <x v="1"/>
    <n v="0"/>
    <s v="38"/>
    <s v="486"/>
    <s v="276"/>
    <s v="276"/>
    <n v="8.6484663479999995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89"/>
    <n v="170718738"/>
    <n v="93720690"/>
    <x v="1"/>
    <x v="1"/>
    <x v="0"/>
    <x v="0"/>
    <n v="2"/>
    <x v="4"/>
    <x v="20"/>
    <n v="1"/>
    <x v="0"/>
    <x v="1"/>
    <x v="0"/>
    <n v="0"/>
    <s v="595"/>
    <s v="424"/>
    <s v="41"/>
    <s v="41"/>
    <n v="58.9651042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46"/>
    <n v="100470204"/>
    <n v="859941"/>
    <x v="1"/>
    <x v="0"/>
    <x v="4"/>
    <x v="0"/>
    <n v="9"/>
    <x v="4"/>
    <x v="67"/>
    <n v="0"/>
    <x v="5"/>
    <x v="1"/>
    <x v="1"/>
    <n v="0"/>
    <s v="682"/>
    <s v="276"/>
    <s v="276"/>
    <s v="276"/>
    <n v="89.586109620000002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56"/>
    <n v="83532480"/>
    <n v="4026402"/>
    <x v="1"/>
    <x v="1"/>
    <x v="4"/>
    <x v="0"/>
    <n v="7"/>
    <x v="33"/>
    <x v="22"/>
    <n v="4"/>
    <x v="38"/>
    <x v="1"/>
    <x v="1"/>
    <n v="0"/>
    <s v="250.7"/>
    <s v="440"/>
    <s v="707"/>
    <s v="707"/>
    <n v="78.77852935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76"/>
    <n v="161712528"/>
    <n v="35550036"/>
    <x v="1"/>
    <x v="1"/>
    <x v="5"/>
    <x v="0"/>
    <n v="3"/>
    <x v="2"/>
    <x v="32"/>
    <n v="0"/>
    <x v="0"/>
    <x v="1"/>
    <x v="1"/>
    <n v="1"/>
    <s v="250.11"/>
    <s v="599"/>
    <s v="250.6"/>
    <s v="250.6"/>
    <n v="73.71778448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46"/>
    <n v="144553590"/>
    <n v="61767225"/>
    <x v="1"/>
    <x v="0"/>
    <x v="3"/>
    <x v="0"/>
    <n v="1"/>
    <x v="50"/>
    <x v="50"/>
    <n v="0"/>
    <x v="1"/>
    <x v="0"/>
    <x v="1"/>
    <n v="1"/>
    <s v="584"/>
    <s v="428"/>
    <s v="428"/>
    <s v="428"/>
    <n v="90.031908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904"/>
    <n v="132384432"/>
    <n v="97526565"/>
    <x v="1"/>
    <x v="0"/>
    <x v="1"/>
    <x v="0"/>
    <n v="8"/>
    <x v="2"/>
    <x v="6"/>
    <n v="1"/>
    <x v="1"/>
    <x v="1"/>
    <x v="1"/>
    <n v="1"/>
    <s v="493"/>
    <s v="427"/>
    <s v="493"/>
    <s v="493"/>
    <n v="53.296598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67"/>
    <n v="172965432"/>
    <n v="97919217"/>
    <x v="1"/>
    <x v="1"/>
    <x v="2"/>
    <x v="0"/>
    <n v="4"/>
    <x v="2"/>
    <x v="73"/>
    <n v="2"/>
    <x v="18"/>
    <x v="1"/>
    <x v="1"/>
    <n v="2"/>
    <s v="584"/>
    <s v="276"/>
    <s v="250.31"/>
    <s v="250.31"/>
    <n v="79.8715858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83"/>
    <n v="100043628"/>
    <n v="6886539"/>
    <x v="2"/>
    <x v="0"/>
    <x v="3"/>
    <x v="0"/>
    <n v="5"/>
    <x v="5"/>
    <x v="3"/>
    <n v="5"/>
    <x v="19"/>
    <x v="1"/>
    <x v="1"/>
    <n v="0"/>
    <s v="575"/>
    <s v="414"/>
    <s v="250"/>
    <s v="250"/>
    <n v="99.5217479199999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98"/>
    <n v="183346350"/>
    <n v="92123775"/>
    <x v="1"/>
    <x v="0"/>
    <x v="2"/>
    <x v="0"/>
    <n v="2"/>
    <x v="2"/>
    <x v="35"/>
    <n v="0"/>
    <x v="0"/>
    <x v="1"/>
    <x v="1"/>
    <n v="0"/>
    <s v="785"/>
    <s v="599"/>
    <s v="250"/>
    <s v="250"/>
    <n v="84.75822250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22"/>
    <n v="60637398"/>
    <n v="3021111"/>
    <x v="2"/>
    <x v="0"/>
    <x v="4"/>
    <x v="0"/>
    <n v="3"/>
    <x v="2"/>
    <x v="13"/>
    <n v="0"/>
    <x v="24"/>
    <x v="1"/>
    <x v="1"/>
    <n v="1"/>
    <s v="250.23"/>
    <s v="70"/>
    <s v="571"/>
    <s v="571"/>
    <n v="91.021127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31"/>
    <n v="117078936"/>
    <n v="100186704"/>
    <x v="1"/>
    <x v="0"/>
    <x v="3"/>
    <x v="0"/>
    <n v="7"/>
    <x v="5"/>
    <x v="12"/>
    <n v="0"/>
    <x v="3"/>
    <x v="1"/>
    <x v="1"/>
    <n v="0"/>
    <s v="428"/>
    <s v="425"/>
    <s v="593"/>
    <s v="593"/>
    <n v="37.49466146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54"/>
    <n v="153279240"/>
    <n v="59227803"/>
    <x v="1"/>
    <x v="0"/>
    <x v="3"/>
    <x v="0"/>
    <n v="3"/>
    <x v="2"/>
    <x v="56"/>
    <n v="1"/>
    <x v="1"/>
    <x v="1"/>
    <x v="1"/>
    <n v="0"/>
    <s v="511"/>
    <s v="496"/>
    <s v="250"/>
    <s v="250"/>
    <n v="93.8429865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51"/>
    <n v="440841032"/>
    <n v="114229107"/>
    <x v="4"/>
    <x v="1"/>
    <x v="3"/>
    <x v="0"/>
    <n v="3"/>
    <x v="5"/>
    <x v="39"/>
    <n v="4"/>
    <x v="5"/>
    <x v="1"/>
    <x v="1"/>
    <n v="2"/>
    <s v="557"/>
    <s v="250"/>
    <s v="174"/>
    <s v="174"/>
    <n v="59.772156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086"/>
    <n v="205386078"/>
    <n v="93664548"/>
    <x v="1"/>
    <x v="1"/>
    <x v="0"/>
    <x v="0"/>
    <n v="6"/>
    <x v="0"/>
    <x v="75"/>
    <n v="0"/>
    <x v="26"/>
    <x v="0"/>
    <x v="0"/>
    <n v="5"/>
    <s v="8"/>
    <s v="200"/>
    <s v="250"/>
    <s v="250"/>
    <n v="59.039320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23"/>
    <n v="182728278"/>
    <n v="98664633"/>
    <x v="1"/>
    <x v="1"/>
    <x v="3"/>
    <x v="0"/>
    <n v="2"/>
    <x v="4"/>
    <x v="5"/>
    <n v="3"/>
    <x v="15"/>
    <x v="1"/>
    <x v="0"/>
    <n v="1"/>
    <s v="786"/>
    <s v="780"/>
    <s v="250"/>
    <s v="250"/>
    <n v="89.5289068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0"/>
    <n v="13033824"/>
    <n v="68953338"/>
    <x v="1"/>
    <x v="0"/>
    <x v="0"/>
    <x v="0"/>
    <n v="2"/>
    <x v="2"/>
    <x v="70"/>
    <n v="0"/>
    <x v="18"/>
    <x v="1"/>
    <x v="1"/>
    <n v="1"/>
    <s v="429"/>
    <s v="424"/>
    <s v="401"/>
    <s v="401"/>
    <n v="43.91840253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91"/>
    <n v="380209304"/>
    <n v="109899882"/>
    <x v="1"/>
    <x v="0"/>
    <x v="2"/>
    <x v="0"/>
    <n v="2"/>
    <x v="0"/>
    <x v="58"/>
    <n v="0"/>
    <x v="5"/>
    <x v="1"/>
    <x v="1"/>
    <n v="0"/>
    <s v="276"/>
    <s v="250.4"/>
    <s v="581"/>
    <s v="581"/>
    <n v="17.392361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21"/>
    <n v="150696954"/>
    <n v="51656850"/>
    <x v="1"/>
    <x v="0"/>
    <x v="3"/>
    <x v="0"/>
    <n v="2"/>
    <x v="4"/>
    <x v="16"/>
    <n v="0"/>
    <x v="0"/>
    <x v="1"/>
    <x v="1"/>
    <n v="2"/>
    <s v="447"/>
    <s v="692"/>
    <s v="428"/>
    <s v="428"/>
    <n v="86.526819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8"/>
    <n v="28571850"/>
    <n v="24066450"/>
    <x v="1"/>
    <x v="1"/>
    <x v="2"/>
    <x v="0"/>
    <n v="4"/>
    <x v="1"/>
    <x v="31"/>
    <n v="0"/>
    <x v="6"/>
    <x v="0"/>
    <x v="1"/>
    <n v="1"/>
    <s v="493"/>
    <s v="428"/>
    <s v="250"/>
    <s v="250"/>
    <n v="81.14155621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40"/>
    <n v="230766618"/>
    <n v="36705645"/>
    <x v="4"/>
    <x v="1"/>
    <x v="1"/>
    <x v="0"/>
    <n v="3"/>
    <x v="17"/>
    <x v="46"/>
    <n v="0"/>
    <x v="18"/>
    <x v="1"/>
    <x v="0"/>
    <n v="2"/>
    <s v="491"/>
    <s v="599"/>
    <s v="250.02"/>
    <s v="250.02"/>
    <n v="26.6084059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02"/>
    <n v="61398972"/>
    <n v="6355179"/>
    <x v="0"/>
    <x v="0"/>
    <x v="4"/>
    <x v="0"/>
    <n v="1"/>
    <x v="4"/>
    <x v="36"/>
    <n v="0"/>
    <x v="24"/>
    <x v="1"/>
    <x v="1"/>
    <n v="0"/>
    <s v="786"/>
    <s v="493"/>
    <s v="250"/>
    <s v="250"/>
    <n v="62.05280013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18"/>
    <n v="94425894"/>
    <n v="26060805"/>
    <x v="2"/>
    <x v="1"/>
    <x v="6"/>
    <x v="0"/>
    <n v="4"/>
    <x v="3"/>
    <x v="74"/>
    <n v="3"/>
    <x v="28"/>
    <x v="1"/>
    <x v="1"/>
    <n v="0"/>
    <s v="309"/>
    <s v="296"/>
    <s v="733"/>
    <s v="733"/>
    <n v="75.92037159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12"/>
    <n v="142366626"/>
    <n v="23304168"/>
    <x v="1"/>
    <x v="1"/>
    <x v="0"/>
    <x v="0"/>
    <n v="6"/>
    <x v="4"/>
    <x v="5"/>
    <n v="2"/>
    <x v="23"/>
    <x v="0"/>
    <x v="1"/>
    <n v="0"/>
    <s v="427"/>
    <s v="403"/>
    <s v="250.4"/>
    <s v="250.4"/>
    <n v="99.6126763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29"/>
    <n v="252761982"/>
    <n v="85209687"/>
    <x v="1"/>
    <x v="1"/>
    <x v="2"/>
    <x v="0"/>
    <n v="8"/>
    <x v="2"/>
    <x v="55"/>
    <n v="1"/>
    <x v="10"/>
    <x v="1"/>
    <x v="1"/>
    <n v="0"/>
    <s v="682"/>
    <s v="680"/>
    <s v="41"/>
    <s v="41"/>
    <n v="58.296523780000001"/>
    <x v="0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08"/>
    <n v="82218984"/>
    <n v="17992008"/>
    <x v="2"/>
    <x v="0"/>
    <x v="3"/>
    <x v="0"/>
    <n v="4"/>
    <x v="4"/>
    <x v="26"/>
    <n v="3"/>
    <x v="3"/>
    <x v="1"/>
    <x v="1"/>
    <n v="0"/>
    <s v="595"/>
    <s v="403"/>
    <s v="285"/>
    <s v="285"/>
    <n v="27.692117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54"/>
    <n v="199301370"/>
    <n v="82039158"/>
    <x v="2"/>
    <x v="1"/>
    <x v="3"/>
    <x v="0"/>
    <n v="2"/>
    <x v="2"/>
    <x v="0"/>
    <n v="3"/>
    <x v="1"/>
    <x v="1"/>
    <x v="1"/>
    <n v="2"/>
    <s v="459"/>
    <s v="682"/>
    <s v="250"/>
    <s v="250"/>
    <n v="15.7737763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86"/>
    <n v="187623462"/>
    <n v="87710787"/>
    <x v="1"/>
    <x v="1"/>
    <x v="0"/>
    <x v="0"/>
    <n v="5"/>
    <x v="2"/>
    <x v="28"/>
    <n v="1"/>
    <x v="22"/>
    <x v="3"/>
    <x v="1"/>
    <n v="1"/>
    <s v="599"/>
    <s v="162"/>
    <s v="496"/>
    <s v="496"/>
    <n v="46.077246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00"/>
    <n v="187642104"/>
    <n v="93344562"/>
    <x v="1"/>
    <x v="0"/>
    <x v="6"/>
    <x v="0"/>
    <n v="2"/>
    <x v="2"/>
    <x v="1"/>
    <n v="0"/>
    <x v="4"/>
    <x v="0"/>
    <x v="1"/>
    <n v="0"/>
    <s v="346"/>
    <s v="250"/>
    <s v="V58"/>
    <s v="V58"/>
    <n v="27.76317415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67"/>
    <n v="172281726"/>
    <n v="91488123"/>
    <x v="1"/>
    <x v="1"/>
    <x v="7"/>
    <x v="0"/>
    <n v="7"/>
    <x v="0"/>
    <x v="44"/>
    <n v="0"/>
    <x v="10"/>
    <x v="1"/>
    <x v="1"/>
    <n v="0"/>
    <s v="53"/>
    <s v="427"/>
    <s v="250"/>
    <s v="250"/>
    <n v="23.845634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26"/>
    <n v="341939006"/>
    <n v="172536350"/>
    <x v="1"/>
    <x v="1"/>
    <x v="3"/>
    <x v="0"/>
    <n v="1"/>
    <x v="2"/>
    <x v="50"/>
    <n v="0"/>
    <x v="1"/>
    <x v="1"/>
    <x v="1"/>
    <n v="0"/>
    <s v="786"/>
    <s v="426"/>
    <s v="250"/>
    <s v="250"/>
    <n v="34.7526266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64"/>
    <n v="128862090"/>
    <n v="90948195"/>
    <x v="1"/>
    <x v="1"/>
    <x v="0"/>
    <x v="0"/>
    <n v="5"/>
    <x v="23"/>
    <x v="29"/>
    <n v="1"/>
    <x v="6"/>
    <x v="1"/>
    <x v="1"/>
    <n v="0"/>
    <s v="440"/>
    <s v="276"/>
    <s v="707"/>
    <s v="707"/>
    <n v="18.752009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104"/>
    <n v="344254388"/>
    <n v="44887410"/>
    <x v="1"/>
    <x v="0"/>
    <x v="1"/>
    <x v="0"/>
    <n v="10"/>
    <x v="2"/>
    <x v="10"/>
    <n v="3"/>
    <x v="26"/>
    <x v="1"/>
    <x v="1"/>
    <n v="0"/>
    <s v="357"/>
    <s v="112"/>
    <s v="560"/>
    <s v="560"/>
    <n v="75.21575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06"/>
    <n v="165376296"/>
    <n v="58586445"/>
    <x v="1"/>
    <x v="1"/>
    <x v="1"/>
    <x v="0"/>
    <n v="3"/>
    <x v="2"/>
    <x v="56"/>
    <n v="0"/>
    <x v="25"/>
    <x v="1"/>
    <x v="1"/>
    <n v="0"/>
    <s v="782"/>
    <s v="729"/>
    <s v="250"/>
    <s v="250"/>
    <n v="68.7941203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65"/>
    <n v="121937448"/>
    <n v="114065532"/>
    <x v="1"/>
    <x v="0"/>
    <x v="0"/>
    <x v="3"/>
    <n v="9"/>
    <x v="2"/>
    <x v="37"/>
    <n v="3"/>
    <x v="1"/>
    <x v="1"/>
    <x v="1"/>
    <n v="3"/>
    <s v="590"/>
    <s v="426"/>
    <s v="790"/>
    <s v="790"/>
    <n v="78.531453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40"/>
    <n v="154157898"/>
    <n v="36581805"/>
    <x v="1"/>
    <x v="0"/>
    <x v="4"/>
    <x v="0"/>
    <n v="3"/>
    <x v="7"/>
    <x v="20"/>
    <n v="1"/>
    <x v="5"/>
    <x v="1"/>
    <x v="0"/>
    <n v="0"/>
    <s v="427"/>
    <s v="424"/>
    <s v="414"/>
    <s v="414"/>
    <n v="84.610056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61"/>
    <n v="154177338"/>
    <n v="24356340"/>
    <x v="2"/>
    <x v="1"/>
    <x v="1"/>
    <x v="0"/>
    <n v="2"/>
    <x v="5"/>
    <x v="40"/>
    <n v="0"/>
    <x v="24"/>
    <x v="1"/>
    <x v="1"/>
    <n v="0"/>
    <s v="789"/>
    <s v="553"/>
    <s v="250"/>
    <s v="250"/>
    <n v="44.257554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7"/>
    <n v="38256594"/>
    <n v="15558840"/>
    <x v="1"/>
    <x v="1"/>
    <x v="3"/>
    <x v="0"/>
    <n v="4"/>
    <x v="2"/>
    <x v="30"/>
    <n v="6"/>
    <x v="19"/>
    <x v="1"/>
    <x v="1"/>
    <n v="1"/>
    <s v="414"/>
    <s v="428"/>
    <s v="250"/>
    <s v="250"/>
    <n v="73.672215600000001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552"/>
    <n v="427373066"/>
    <n v="44240985"/>
    <x v="1"/>
    <x v="0"/>
    <x v="2"/>
    <x v="0"/>
    <n v="3"/>
    <x v="2"/>
    <x v="10"/>
    <n v="0"/>
    <x v="18"/>
    <x v="3"/>
    <x v="0"/>
    <n v="0"/>
    <s v="481"/>
    <s v="493"/>
    <s v="V45"/>
    <s v="V45"/>
    <n v="39.05590628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75"/>
    <n v="79000758"/>
    <n v="1438353"/>
    <x v="1"/>
    <x v="0"/>
    <x v="2"/>
    <x v="0"/>
    <n v="5"/>
    <x v="5"/>
    <x v="35"/>
    <n v="0"/>
    <x v="16"/>
    <x v="1"/>
    <x v="1"/>
    <n v="0"/>
    <s v="434"/>
    <s v="401"/>
    <s v="272"/>
    <s v="272"/>
    <n v="65.8430610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570"/>
    <n v="85275942"/>
    <n v="3446793"/>
    <x v="1"/>
    <x v="1"/>
    <x v="3"/>
    <x v="0"/>
    <n v="5"/>
    <x v="5"/>
    <x v="48"/>
    <n v="1"/>
    <x v="11"/>
    <x v="1"/>
    <x v="1"/>
    <n v="0"/>
    <s v="486"/>
    <s v="511"/>
    <s v="787"/>
    <s v="787"/>
    <n v="86.602086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075"/>
    <n v="106950894"/>
    <n v="51312159"/>
    <x v="1"/>
    <x v="1"/>
    <x v="0"/>
    <x v="0"/>
    <n v="3"/>
    <x v="5"/>
    <x v="26"/>
    <n v="0"/>
    <x v="4"/>
    <x v="3"/>
    <x v="1"/>
    <n v="3"/>
    <s v="428"/>
    <s v="427"/>
    <s v="786"/>
    <s v="786"/>
    <n v="94.97969086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748"/>
    <n v="218627130"/>
    <n v="41369121"/>
    <x v="1"/>
    <x v="1"/>
    <x v="1"/>
    <x v="0"/>
    <n v="3"/>
    <x v="2"/>
    <x v="14"/>
    <n v="0"/>
    <x v="0"/>
    <x v="1"/>
    <x v="1"/>
    <n v="1"/>
    <s v="8"/>
    <s v="493"/>
    <s v="250"/>
    <s v="250"/>
    <n v="56.4695252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800"/>
    <n v="135118776"/>
    <n v="51282909"/>
    <x v="1"/>
    <x v="1"/>
    <x v="3"/>
    <x v="0"/>
    <n v="2"/>
    <x v="2"/>
    <x v="25"/>
    <n v="0"/>
    <x v="0"/>
    <x v="1"/>
    <x v="1"/>
    <n v="0"/>
    <s v="8"/>
    <s v="276"/>
    <s v="263"/>
    <s v="263"/>
    <n v="33.36416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"/>
    <n v="32470536"/>
    <n v="3195495"/>
    <x v="1"/>
    <x v="1"/>
    <x v="0"/>
    <x v="0"/>
    <n v="4"/>
    <x v="16"/>
    <x v="28"/>
    <n v="1"/>
    <x v="22"/>
    <x v="1"/>
    <x v="1"/>
    <n v="0"/>
    <s v="820"/>
    <s v="413"/>
    <s v="E884"/>
    <s v="E884"/>
    <n v="24.7626176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29"/>
    <n v="270430002"/>
    <n v="103549365"/>
    <x v="1"/>
    <x v="0"/>
    <x v="3"/>
    <x v="0"/>
    <n v="4"/>
    <x v="14"/>
    <x v="45"/>
    <n v="2"/>
    <x v="5"/>
    <x v="2"/>
    <x v="1"/>
    <n v="0"/>
    <s v="996"/>
    <s v="285"/>
    <s v="E878"/>
    <s v="E878"/>
    <n v="20.2986668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87"/>
    <n v="436129922"/>
    <n v="67194522"/>
    <x v="1"/>
    <x v="0"/>
    <x v="2"/>
    <x v="0"/>
    <n v="4"/>
    <x v="2"/>
    <x v="51"/>
    <n v="0"/>
    <x v="13"/>
    <x v="1"/>
    <x v="1"/>
    <n v="4"/>
    <s v="518"/>
    <s v="486"/>
    <s v="584"/>
    <s v="584"/>
    <n v="66.603259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98"/>
    <n v="105630324"/>
    <n v="4123350"/>
    <x v="1"/>
    <x v="1"/>
    <x v="3"/>
    <x v="0"/>
    <n v="2"/>
    <x v="4"/>
    <x v="65"/>
    <n v="0"/>
    <x v="20"/>
    <x v="1"/>
    <x v="1"/>
    <n v="2"/>
    <s v="491"/>
    <s v="250.01"/>
    <s v="599"/>
    <s v="599"/>
    <n v="17.9659442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16"/>
    <n v="254603124"/>
    <n v="100231245"/>
    <x v="1"/>
    <x v="1"/>
    <x v="6"/>
    <x v="0"/>
    <n v="6"/>
    <x v="0"/>
    <x v="60"/>
    <n v="0"/>
    <x v="0"/>
    <x v="6"/>
    <x v="3"/>
    <n v="0"/>
    <s v="296"/>
    <s v="295"/>
    <s v="250"/>
    <s v="250"/>
    <n v="38.010324310000001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464"/>
    <n v="169303956"/>
    <n v="110726712"/>
    <x v="1"/>
    <x v="1"/>
    <x v="0"/>
    <x v="0"/>
    <n v="2"/>
    <x v="2"/>
    <x v="37"/>
    <n v="1"/>
    <x v="27"/>
    <x v="3"/>
    <x v="1"/>
    <n v="1"/>
    <s v="486"/>
    <s v="403"/>
    <s v="428"/>
    <s v="428"/>
    <n v="18.5671606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282"/>
    <n v="66335790"/>
    <n v="16156494"/>
    <x v="1"/>
    <x v="0"/>
    <x v="6"/>
    <x v="0"/>
    <n v="3"/>
    <x v="2"/>
    <x v="35"/>
    <n v="0"/>
    <x v="15"/>
    <x v="0"/>
    <x v="1"/>
    <n v="8"/>
    <s v="250.11"/>
    <s v="V15"/>
    <s v="V43"/>
    <s v="V43"/>
    <n v="25.7826680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26"/>
    <n v="338343146"/>
    <n v="140769203"/>
    <x v="1"/>
    <x v="1"/>
    <x v="2"/>
    <x v="0"/>
    <n v="1"/>
    <x v="5"/>
    <x v="36"/>
    <n v="0"/>
    <x v="34"/>
    <x v="1"/>
    <x v="1"/>
    <n v="0"/>
    <s v="202"/>
    <s v="562"/>
    <s v="787"/>
    <s v="787"/>
    <n v="16.721340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52"/>
    <n v="9363210"/>
    <n v="842994"/>
    <x v="1"/>
    <x v="0"/>
    <x v="1"/>
    <x v="0"/>
    <n v="5"/>
    <x v="5"/>
    <x v="11"/>
    <n v="0"/>
    <x v="1"/>
    <x v="1"/>
    <x v="1"/>
    <n v="0"/>
    <s v="431"/>
    <s v="780"/>
    <s v="518"/>
    <s v="518"/>
    <n v="74.96820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4"/>
    <n v="17719356"/>
    <n v="11946240"/>
    <x v="1"/>
    <x v="0"/>
    <x v="4"/>
    <x v="0"/>
    <n v="3"/>
    <x v="4"/>
    <x v="48"/>
    <n v="0"/>
    <x v="21"/>
    <x v="0"/>
    <x v="1"/>
    <n v="2"/>
    <s v="348"/>
    <s v="250.53"/>
    <s v="250.6"/>
    <s v="250.6"/>
    <n v="15.116598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5"/>
    <n v="304900922"/>
    <n v="130656065"/>
    <x v="1"/>
    <x v="0"/>
    <x v="4"/>
    <x v="0"/>
    <n v="4"/>
    <x v="2"/>
    <x v="80"/>
    <n v="4"/>
    <x v="15"/>
    <x v="1"/>
    <x v="1"/>
    <n v="0"/>
    <s v="402"/>
    <s v="428"/>
    <s v="414"/>
    <s v="414"/>
    <n v="1.0797130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19"/>
    <n v="294250934"/>
    <n v="89987148"/>
    <x v="1"/>
    <x v="1"/>
    <x v="1"/>
    <x v="0"/>
    <n v="2"/>
    <x v="5"/>
    <x v="70"/>
    <n v="3"/>
    <x v="15"/>
    <x v="1"/>
    <x v="1"/>
    <n v="2"/>
    <s v="435"/>
    <s v="250"/>
    <s v="403"/>
    <s v="403"/>
    <n v="4.9061507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37"/>
    <n v="77076792"/>
    <n v="24095502"/>
    <x v="1"/>
    <x v="0"/>
    <x v="0"/>
    <x v="0"/>
    <n v="3"/>
    <x v="2"/>
    <x v="54"/>
    <n v="0"/>
    <x v="1"/>
    <x v="3"/>
    <x v="1"/>
    <n v="0"/>
    <s v="781"/>
    <s v="436"/>
    <s v="427"/>
    <s v="427"/>
    <n v="32.07367717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08"/>
    <n v="157753644"/>
    <n v="66108654"/>
    <x v="1"/>
    <x v="1"/>
    <x v="0"/>
    <x v="0"/>
    <n v="2"/>
    <x v="2"/>
    <x v="8"/>
    <n v="0"/>
    <x v="10"/>
    <x v="0"/>
    <x v="1"/>
    <n v="0"/>
    <s v="920"/>
    <s v="250.02"/>
    <s v="595"/>
    <s v="595"/>
    <n v="82.258534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0"/>
    <n v="30852276"/>
    <n v="7258698"/>
    <x v="4"/>
    <x v="0"/>
    <x v="2"/>
    <x v="0"/>
    <n v="10"/>
    <x v="11"/>
    <x v="68"/>
    <n v="2"/>
    <x v="15"/>
    <x v="1"/>
    <x v="1"/>
    <n v="5"/>
    <s v="V57"/>
    <s v="250.7"/>
    <s v="250.41"/>
    <s v="250.41"/>
    <n v="28.57182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328"/>
    <n v="399595484"/>
    <n v="67566132"/>
    <x v="1"/>
    <x v="0"/>
    <x v="5"/>
    <x v="0"/>
    <n v="3"/>
    <x v="2"/>
    <x v="30"/>
    <n v="0"/>
    <x v="34"/>
    <x v="1"/>
    <x v="1"/>
    <n v="0"/>
    <s v="250.1"/>
    <s v="584"/>
    <s v="276"/>
    <s v="276"/>
    <n v="75.844578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704"/>
    <n v="78010158"/>
    <n v="52730496"/>
    <x v="1"/>
    <x v="1"/>
    <x v="0"/>
    <x v="0"/>
    <n v="4"/>
    <x v="2"/>
    <x v="2"/>
    <n v="1"/>
    <x v="5"/>
    <x v="1"/>
    <x v="1"/>
    <n v="0"/>
    <s v="564"/>
    <s v="789"/>
    <s v="250"/>
    <s v="250"/>
    <n v="12.09398728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79"/>
    <n v="172081638"/>
    <n v="114334569"/>
    <x v="1"/>
    <x v="1"/>
    <x v="1"/>
    <x v="0"/>
    <n v="2"/>
    <x v="14"/>
    <x v="41"/>
    <n v="0"/>
    <x v="6"/>
    <x v="1"/>
    <x v="1"/>
    <n v="0"/>
    <s v="416"/>
    <s v="496"/>
    <s v="780"/>
    <s v="780"/>
    <n v="98.56301919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07"/>
    <n v="150468900"/>
    <n v="83737026"/>
    <x v="1"/>
    <x v="1"/>
    <x v="1"/>
    <x v="0"/>
    <n v="8"/>
    <x v="1"/>
    <x v="48"/>
    <n v="1"/>
    <x v="11"/>
    <x v="1"/>
    <x v="1"/>
    <n v="0"/>
    <s v="562"/>
    <s v="805"/>
    <s v="584"/>
    <s v="584"/>
    <n v="25.2521983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81"/>
    <n v="176566632"/>
    <n v="45256563"/>
    <x v="1"/>
    <x v="0"/>
    <x v="0"/>
    <x v="0"/>
    <n v="4"/>
    <x v="2"/>
    <x v="0"/>
    <n v="0"/>
    <x v="1"/>
    <x v="1"/>
    <x v="1"/>
    <n v="1"/>
    <s v="584"/>
    <s v="428"/>
    <s v="V45"/>
    <s v="V45"/>
    <n v="24.41930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9"/>
    <n v="24578280"/>
    <n v="15325830"/>
    <x v="2"/>
    <x v="1"/>
    <x v="2"/>
    <x v="0"/>
    <n v="8"/>
    <x v="5"/>
    <x v="60"/>
    <n v="2"/>
    <x v="25"/>
    <x v="1"/>
    <x v="1"/>
    <n v="0"/>
    <s v="530"/>
    <s v="403"/>
    <s v="428"/>
    <s v="428"/>
    <n v="80.938856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80"/>
    <n v="109655838"/>
    <n v="24226389"/>
    <x v="2"/>
    <x v="1"/>
    <x v="0"/>
    <x v="0"/>
    <n v="7"/>
    <x v="5"/>
    <x v="23"/>
    <n v="1"/>
    <x v="31"/>
    <x v="1"/>
    <x v="1"/>
    <n v="1"/>
    <s v="428"/>
    <s v="424"/>
    <s v="424"/>
    <s v="424"/>
    <n v="31.973780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526"/>
    <n v="376660124"/>
    <n v="125384747"/>
    <x v="1"/>
    <x v="1"/>
    <x v="4"/>
    <x v="0"/>
    <n v="1"/>
    <x v="5"/>
    <x v="42"/>
    <n v="0"/>
    <x v="5"/>
    <x v="1"/>
    <x v="1"/>
    <n v="0"/>
    <s v="250.02"/>
    <s v="276"/>
    <s v="V58"/>
    <s v="V58"/>
    <n v="2.642905605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795"/>
    <n v="29589366"/>
    <n v="23475960"/>
    <x v="2"/>
    <x v="1"/>
    <x v="6"/>
    <x v="0"/>
    <n v="5"/>
    <x v="7"/>
    <x v="31"/>
    <n v="0"/>
    <x v="34"/>
    <x v="1"/>
    <x v="1"/>
    <n v="0"/>
    <s v="296"/>
    <s v="250"/>
    <s v="V16"/>
    <s v="V16"/>
    <n v="29.34204476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51"/>
    <n v="122785050"/>
    <n v="85401684"/>
    <x v="1"/>
    <x v="1"/>
    <x v="0"/>
    <x v="0"/>
    <n v="4"/>
    <x v="5"/>
    <x v="27"/>
    <n v="0"/>
    <x v="3"/>
    <x v="1"/>
    <x v="0"/>
    <n v="0"/>
    <s v="435"/>
    <s v="401"/>
    <s v="250"/>
    <s v="250"/>
    <n v="51.9316508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43"/>
    <n v="195359808"/>
    <n v="41116401"/>
    <x v="1"/>
    <x v="1"/>
    <x v="7"/>
    <x v="0"/>
    <n v="14"/>
    <x v="2"/>
    <x v="19"/>
    <n v="0"/>
    <x v="15"/>
    <x v="1"/>
    <x v="1"/>
    <n v="1"/>
    <s v="V57"/>
    <s v="V54"/>
    <s v="250.02"/>
    <s v="250.02"/>
    <n v="57.5291903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53"/>
    <n v="157026978"/>
    <n v="88347339"/>
    <x v="1"/>
    <x v="1"/>
    <x v="4"/>
    <x v="0"/>
    <n v="3"/>
    <x v="0"/>
    <x v="75"/>
    <n v="3"/>
    <x v="23"/>
    <x v="1"/>
    <x v="1"/>
    <n v="0"/>
    <s v="410"/>
    <s v="414"/>
    <s v="477"/>
    <s v="477"/>
    <n v="3.867358909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3697"/>
    <n v="106250448"/>
    <n v="30247182"/>
    <x v="1"/>
    <x v="1"/>
    <x v="0"/>
    <x v="0"/>
    <n v="6"/>
    <x v="2"/>
    <x v="4"/>
    <n v="1"/>
    <x v="22"/>
    <x v="1"/>
    <x v="1"/>
    <n v="0"/>
    <s v="410"/>
    <s v="428"/>
    <s v="599"/>
    <s v="599"/>
    <n v="85.197726709999998"/>
    <x v="0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00"/>
    <n v="213275952"/>
    <n v="96125697"/>
    <x v="1"/>
    <x v="1"/>
    <x v="1"/>
    <x v="0"/>
    <n v="3"/>
    <x v="2"/>
    <x v="2"/>
    <n v="1"/>
    <x v="25"/>
    <x v="1"/>
    <x v="1"/>
    <n v="2"/>
    <s v="410"/>
    <s v="426"/>
    <s v="428"/>
    <s v="428"/>
    <n v="86.29930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30"/>
    <n v="196834878"/>
    <n v="96909192"/>
    <x v="1"/>
    <x v="0"/>
    <x v="2"/>
    <x v="0"/>
    <n v="9"/>
    <x v="0"/>
    <x v="3"/>
    <n v="1"/>
    <x v="27"/>
    <x v="1"/>
    <x v="7"/>
    <n v="0"/>
    <s v="434"/>
    <s v="432"/>
    <s v="486"/>
    <s v="486"/>
    <n v="19.046072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82"/>
    <n v="124317180"/>
    <n v="52737372"/>
    <x v="1"/>
    <x v="0"/>
    <x v="2"/>
    <x v="0"/>
    <n v="1"/>
    <x v="4"/>
    <x v="3"/>
    <n v="0"/>
    <x v="24"/>
    <x v="1"/>
    <x v="1"/>
    <n v="0"/>
    <s v="250.1"/>
    <s v="?"/>
    <s v="?"/>
    <s v="?"/>
    <n v="38.69905451000000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85"/>
    <n v="198534972"/>
    <n v="60316128"/>
    <x v="1"/>
    <x v="0"/>
    <x v="0"/>
    <x v="0"/>
    <n v="2"/>
    <x v="2"/>
    <x v="27"/>
    <n v="3"/>
    <x v="1"/>
    <x v="1"/>
    <x v="1"/>
    <n v="0"/>
    <s v="550"/>
    <s v="403"/>
    <s v="585"/>
    <s v="585"/>
    <n v="30.4719189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36"/>
    <n v="380854124"/>
    <n v="91874592"/>
    <x v="1"/>
    <x v="1"/>
    <x v="4"/>
    <x v="0"/>
    <n v="3"/>
    <x v="0"/>
    <x v="22"/>
    <n v="2"/>
    <x v="24"/>
    <x v="1"/>
    <x v="1"/>
    <n v="0"/>
    <s v="558"/>
    <s v="276"/>
    <s v="535"/>
    <s v="535"/>
    <n v="95.615866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69"/>
    <n v="106771782"/>
    <n v="24204024"/>
    <x v="1"/>
    <x v="1"/>
    <x v="3"/>
    <x v="0"/>
    <n v="5"/>
    <x v="5"/>
    <x v="5"/>
    <n v="1"/>
    <x v="10"/>
    <x v="1"/>
    <x v="1"/>
    <n v="0"/>
    <s v="486"/>
    <s v="250.02"/>
    <s v="491"/>
    <s v="491"/>
    <n v="13.599893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16"/>
    <n v="360246560"/>
    <n v="138103214"/>
    <x v="1"/>
    <x v="0"/>
    <x v="3"/>
    <x v="0"/>
    <n v="3"/>
    <x v="5"/>
    <x v="55"/>
    <n v="0"/>
    <x v="21"/>
    <x v="1"/>
    <x v="1"/>
    <n v="0"/>
    <s v="38"/>
    <s v="584"/>
    <s v="560"/>
    <s v="560"/>
    <n v="16.33571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354"/>
    <n v="122488884"/>
    <n v="23228595"/>
    <x v="1"/>
    <x v="1"/>
    <x v="6"/>
    <x v="0"/>
    <n v="5"/>
    <x v="4"/>
    <x v="11"/>
    <n v="1"/>
    <x v="23"/>
    <x v="1"/>
    <x v="1"/>
    <n v="1"/>
    <s v="996"/>
    <s v="38"/>
    <s v="250.01"/>
    <s v="250.01"/>
    <n v="27.344879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04"/>
    <n v="84309954"/>
    <n v="63090"/>
    <x v="1"/>
    <x v="1"/>
    <x v="2"/>
    <x v="0"/>
    <n v="6"/>
    <x v="2"/>
    <x v="3"/>
    <n v="0"/>
    <x v="11"/>
    <x v="1"/>
    <x v="1"/>
    <n v="0"/>
    <s v="682"/>
    <s v="707"/>
    <s v="250.4"/>
    <s v="250.4"/>
    <n v="74.189487529999994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20"/>
    <n v="210825690"/>
    <n v="91461087"/>
    <x v="1"/>
    <x v="0"/>
    <x v="4"/>
    <x v="0"/>
    <n v="4"/>
    <x v="4"/>
    <x v="10"/>
    <n v="0"/>
    <x v="4"/>
    <x v="1"/>
    <x v="1"/>
    <n v="2"/>
    <s v="682"/>
    <s v="698"/>
    <s v="E942"/>
    <s v="E942"/>
    <n v="11.95498085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61"/>
    <n v="277767276"/>
    <n v="41777505"/>
    <x v="1"/>
    <x v="0"/>
    <x v="2"/>
    <x v="0"/>
    <n v="1"/>
    <x v="14"/>
    <x v="44"/>
    <n v="6"/>
    <x v="11"/>
    <x v="1"/>
    <x v="1"/>
    <n v="0"/>
    <s v="414"/>
    <s v="414"/>
    <s v="413"/>
    <s v="413"/>
    <n v="10.9595932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18"/>
    <n v="234652746"/>
    <n v="65473308"/>
    <x v="1"/>
    <x v="0"/>
    <x v="1"/>
    <x v="0"/>
    <n v="5"/>
    <x v="2"/>
    <x v="35"/>
    <n v="2"/>
    <x v="2"/>
    <x v="1"/>
    <x v="1"/>
    <n v="0"/>
    <s v="434"/>
    <s v="496"/>
    <s v="342"/>
    <s v="342"/>
    <n v="78.736163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54"/>
    <n v="54276960"/>
    <n v="472680"/>
    <x v="1"/>
    <x v="0"/>
    <x v="0"/>
    <x v="0"/>
    <n v="1"/>
    <x v="2"/>
    <x v="6"/>
    <n v="1"/>
    <x v="10"/>
    <x v="1"/>
    <x v="1"/>
    <n v="0"/>
    <s v="433"/>
    <s v="428"/>
    <s v="401"/>
    <s v="401"/>
    <n v="55.8909381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"/>
    <n v="5243178"/>
    <n v="838854"/>
    <x v="1"/>
    <x v="0"/>
    <x v="3"/>
    <x v="0"/>
    <n v="5"/>
    <x v="4"/>
    <x v="55"/>
    <n v="3"/>
    <x v="5"/>
    <x v="1"/>
    <x v="1"/>
    <n v="0"/>
    <s v="531"/>
    <s v="250.82"/>
    <s v="428"/>
    <s v="428"/>
    <n v="18.193604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266"/>
    <n v="86731632"/>
    <n v="12929427"/>
    <x v="2"/>
    <x v="1"/>
    <x v="3"/>
    <x v="0"/>
    <n v="2"/>
    <x v="5"/>
    <x v="79"/>
    <n v="0"/>
    <x v="24"/>
    <x v="1"/>
    <x v="1"/>
    <n v="0"/>
    <s v="276"/>
    <s v="276"/>
    <s v="276"/>
    <s v="276"/>
    <n v="67.7271899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96"/>
    <n v="191820990"/>
    <n v="44186616"/>
    <x v="1"/>
    <x v="1"/>
    <x v="3"/>
    <x v="0"/>
    <n v="2"/>
    <x v="2"/>
    <x v="0"/>
    <n v="2"/>
    <x v="4"/>
    <x v="1"/>
    <x v="1"/>
    <n v="0"/>
    <s v="427"/>
    <s v="401"/>
    <s v="250"/>
    <s v="250"/>
    <n v="58.9714981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9"/>
    <n v="34584990"/>
    <n v="8665965"/>
    <x v="1"/>
    <x v="1"/>
    <x v="3"/>
    <x v="0"/>
    <n v="9"/>
    <x v="2"/>
    <x v="28"/>
    <n v="1"/>
    <x v="4"/>
    <x v="1"/>
    <x v="1"/>
    <n v="0"/>
    <s v="486"/>
    <s v="250.6"/>
    <s v="250.5"/>
    <s v="250.5"/>
    <n v="4.359510163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84"/>
    <n v="352531664"/>
    <n v="105560649"/>
    <x v="1"/>
    <x v="0"/>
    <x v="0"/>
    <x v="0"/>
    <n v="3"/>
    <x v="2"/>
    <x v="31"/>
    <n v="1"/>
    <x v="5"/>
    <x v="0"/>
    <x v="0"/>
    <n v="0"/>
    <s v="440"/>
    <s v="427"/>
    <s v="V58"/>
    <s v="V58"/>
    <n v="31.8086031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530"/>
    <n v="137339088"/>
    <n v="40373325"/>
    <x v="1"/>
    <x v="0"/>
    <x v="1"/>
    <x v="0"/>
    <n v="2"/>
    <x v="2"/>
    <x v="41"/>
    <n v="0"/>
    <x v="3"/>
    <x v="0"/>
    <x v="1"/>
    <n v="1"/>
    <s v="292"/>
    <s v="496"/>
    <s v="E935"/>
    <s v="E935"/>
    <n v="36.106986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14"/>
    <n v="135192654"/>
    <n v="96946884"/>
    <x v="1"/>
    <x v="0"/>
    <x v="3"/>
    <x v="7"/>
    <n v="3"/>
    <x v="17"/>
    <x v="13"/>
    <n v="1"/>
    <x v="2"/>
    <x v="1"/>
    <x v="1"/>
    <n v="0"/>
    <s v="716"/>
    <s v="401"/>
    <s v="250"/>
    <s v="250"/>
    <n v="6.470443886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827"/>
    <n v="162841344"/>
    <n v="38077515"/>
    <x v="2"/>
    <x v="1"/>
    <x v="0"/>
    <x v="0"/>
    <n v="4"/>
    <x v="2"/>
    <x v="45"/>
    <n v="0"/>
    <x v="20"/>
    <x v="1"/>
    <x v="1"/>
    <n v="0"/>
    <s v="486"/>
    <s v="585"/>
    <s v="511"/>
    <s v="511"/>
    <n v="73.8878050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35"/>
    <n v="244615644"/>
    <n v="40141692"/>
    <x v="1"/>
    <x v="1"/>
    <x v="4"/>
    <x v="0"/>
    <n v="2"/>
    <x v="6"/>
    <x v="46"/>
    <n v="2"/>
    <x v="23"/>
    <x v="1"/>
    <x v="1"/>
    <n v="0"/>
    <s v="218"/>
    <s v="285"/>
    <s v="280"/>
    <s v="280"/>
    <n v="56.27491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97"/>
    <n v="46244862"/>
    <n v="5260698"/>
    <x v="2"/>
    <x v="1"/>
    <x v="4"/>
    <x v="0"/>
    <n v="1"/>
    <x v="4"/>
    <x v="44"/>
    <n v="0"/>
    <x v="15"/>
    <x v="1"/>
    <x v="1"/>
    <n v="0"/>
    <s v="786"/>
    <s v="112"/>
    <s v="250"/>
    <s v="250"/>
    <n v="34.842797869999998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28"/>
    <n v="165007728"/>
    <n v="92731203"/>
    <x v="1"/>
    <x v="0"/>
    <x v="2"/>
    <x v="0"/>
    <n v="3"/>
    <x v="0"/>
    <x v="0"/>
    <n v="0"/>
    <x v="1"/>
    <x v="0"/>
    <x v="1"/>
    <n v="0"/>
    <s v="482"/>
    <s v="790"/>
    <s v="496"/>
    <s v="496"/>
    <n v="6.56308075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08"/>
    <n v="385567550"/>
    <n v="91760571"/>
    <x v="1"/>
    <x v="1"/>
    <x v="0"/>
    <x v="0"/>
    <n v="6"/>
    <x v="0"/>
    <x v="42"/>
    <n v="0"/>
    <x v="23"/>
    <x v="1"/>
    <x v="1"/>
    <n v="1"/>
    <s v="482"/>
    <s v="410"/>
    <s v="491"/>
    <s v="491"/>
    <n v="25.36200607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1"/>
    <n v="149613114"/>
    <n v="7445241"/>
    <x v="1"/>
    <x v="1"/>
    <x v="3"/>
    <x v="0"/>
    <n v="4"/>
    <x v="5"/>
    <x v="65"/>
    <n v="1"/>
    <x v="5"/>
    <x v="1"/>
    <x v="1"/>
    <n v="5"/>
    <s v="733"/>
    <s v="599"/>
    <s v="276"/>
    <s v="276"/>
    <n v="27.821752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77"/>
    <n v="67593078"/>
    <n v="3065607"/>
    <x v="2"/>
    <x v="1"/>
    <x v="1"/>
    <x v="0"/>
    <n v="1"/>
    <x v="2"/>
    <x v="36"/>
    <n v="2"/>
    <x v="5"/>
    <x v="1"/>
    <x v="1"/>
    <n v="0"/>
    <s v="325"/>
    <s v="496"/>
    <s v="428"/>
    <s v="428"/>
    <n v="2.4908521270000001"/>
    <x v="2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28345"/>
    <n v="92876238"/>
    <n v="65162754"/>
    <x v="1"/>
    <x v="1"/>
    <x v="1"/>
    <x v="0"/>
    <n v="8"/>
    <x v="2"/>
    <x v="18"/>
    <n v="2"/>
    <x v="11"/>
    <x v="1"/>
    <x v="1"/>
    <n v="1"/>
    <s v="996"/>
    <s v="599"/>
    <s v="263"/>
    <s v="263"/>
    <n v="46.362110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05"/>
    <n v="163074924"/>
    <n v="59624793"/>
    <x v="1"/>
    <x v="1"/>
    <x v="2"/>
    <x v="0"/>
    <n v="2"/>
    <x v="2"/>
    <x v="0"/>
    <n v="1"/>
    <x v="3"/>
    <x v="1"/>
    <x v="1"/>
    <n v="0"/>
    <s v="250.82"/>
    <s v="707"/>
    <s v="V58"/>
    <s v="V58"/>
    <n v="85.48684862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98"/>
    <n v="144473280"/>
    <n v="110510172"/>
    <x v="1"/>
    <x v="0"/>
    <x v="4"/>
    <x v="0"/>
    <n v="1"/>
    <x v="2"/>
    <x v="84"/>
    <n v="0"/>
    <x v="6"/>
    <x v="1"/>
    <x v="1"/>
    <n v="0"/>
    <s v="786"/>
    <s v="276"/>
    <s v="401"/>
    <s v="401"/>
    <n v="11.3903588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28"/>
    <n v="52587078"/>
    <n v="572175"/>
    <x v="2"/>
    <x v="0"/>
    <x v="1"/>
    <x v="0"/>
    <n v="4"/>
    <x v="2"/>
    <x v="31"/>
    <n v="0"/>
    <x v="24"/>
    <x v="1"/>
    <x v="1"/>
    <n v="0"/>
    <s v="682"/>
    <s v="250"/>
    <s v="401"/>
    <s v="401"/>
    <n v="99.173927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58"/>
    <n v="148530648"/>
    <n v="40952115"/>
    <x v="1"/>
    <x v="0"/>
    <x v="3"/>
    <x v="0"/>
    <n v="3"/>
    <x v="2"/>
    <x v="26"/>
    <n v="0"/>
    <x v="0"/>
    <x v="1"/>
    <x v="1"/>
    <n v="0"/>
    <s v="486"/>
    <s v="599"/>
    <s v="496"/>
    <s v="496"/>
    <n v="25.98469546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62"/>
    <n v="209253162"/>
    <n v="92570067"/>
    <x v="1"/>
    <x v="1"/>
    <x v="2"/>
    <x v="0"/>
    <n v="10"/>
    <x v="0"/>
    <x v="8"/>
    <n v="0"/>
    <x v="17"/>
    <x v="1"/>
    <x v="1"/>
    <n v="0"/>
    <s v="493"/>
    <s v="518"/>
    <s v="799"/>
    <s v="799"/>
    <n v="83.23881045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85"/>
    <n v="141713832"/>
    <n v="24671412"/>
    <x v="2"/>
    <x v="0"/>
    <x v="3"/>
    <x v="0"/>
    <n v="1"/>
    <x v="4"/>
    <x v="18"/>
    <n v="1"/>
    <x v="27"/>
    <x v="1"/>
    <x v="0"/>
    <n v="1"/>
    <s v="491"/>
    <s v="428"/>
    <s v="427"/>
    <s v="427"/>
    <n v="97.9939954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671"/>
    <n v="180003894"/>
    <n v="86611257"/>
    <x v="1"/>
    <x v="1"/>
    <x v="1"/>
    <x v="0"/>
    <n v="12"/>
    <x v="2"/>
    <x v="73"/>
    <n v="5"/>
    <x v="8"/>
    <x v="1"/>
    <x v="0"/>
    <n v="2"/>
    <s v="491"/>
    <s v="428"/>
    <s v="788"/>
    <s v="788"/>
    <n v="1.891989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67"/>
    <n v="205303200"/>
    <n v="35726814"/>
    <x v="2"/>
    <x v="0"/>
    <x v="2"/>
    <x v="0"/>
    <n v="3"/>
    <x v="2"/>
    <x v="16"/>
    <n v="1"/>
    <x v="1"/>
    <x v="1"/>
    <x v="1"/>
    <n v="0"/>
    <s v="530"/>
    <s v="305"/>
    <s v="276"/>
    <s v="276"/>
    <n v="40.7529093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98"/>
    <n v="166684116"/>
    <n v="25357527"/>
    <x v="1"/>
    <x v="0"/>
    <x v="4"/>
    <x v="0"/>
    <n v="2"/>
    <x v="1"/>
    <x v="65"/>
    <n v="4"/>
    <x v="4"/>
    <x v="1"/>
    <x v="1"/>
    <n v="0"/>
    <s v="518"/>
    <s v="431"/>
    <s v="427"/>
    <s v="427"/>
    <n v="73.561182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90"/>
    <n v="155118600"/>
    <n v="84981825"/>
    <x v="1"/>
    <x v="0"/>
    <x v="4"/>
    <x v="0"/>
    <n v="1"/>
    <x v="2"/>
    <x v="19"/>
    <n v="0"/>
    <x v="24"/>
    <x v="1"/>
    <x v="1"/>
    <n v="0"/>
    <s v="786"/>
    <s v="414"/>
    <s v="V45"/>
    <s v="V45"/>
    <n v="26.640482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27"/>
    <n v="154691826"/>
    <n v="49896378"/>
    <x v="0"/>
    <x v="1"/>
    <x v="2"/>
    <x v="0"/>
    <n v="2"/>
    <x v="2"/>
    <x v="28"/>
    <n v="0"/>
    <x v="16"/>
    <x v="1"/>
    <x v="1"/>
    <n v="0"/>
    <s v="276"/>
    <s v="425"/>
    <s v="250.8"/>
    <s v="250.8"/>
    <n v="46.632925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31"/>
    <n v="100902162"/>
    <n v="23893335"/>
    <x v="1"/>
    <x v="1"/>
    <x v="0"/>
    <x v="0"/>
    <n v="4"/>
    <x v="2"/>
    <x v="77"/>
    <n v="0"/>
    <x v="18"/>
    <x v="1"/>
    <x v="1"/>
    <n v="0"/>
    <s v="276"/>
    <s v="599"/>
    <s v="584"/>
    <s v="584"/>
    <n v="31.0496738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0"/>
    <n v="43177104"/>
    <n v="5319279"/>
    <x v="1"/>
    <x v="1"/>
    <x v="3"/>
    <x v="0"/>
    <n v="10"/>
    <x v="2"/>
    <x v="63"/>
    <n v="6"/>
    <x v="35"/>
    <x v="1"/>
    <x v="1"/>
    <n v="0"/>
    <s v="410"/>
    <s v="427"/>
    <s v="427"/>
    <s v="427"/>
    <n v="59.9706385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59"/>
    <n v="267229830"/>
    <n v="38724624"/>
    <x v="3"/>
    <x v="1"/>
    <x v="3"/>
    <x v="0"/>
    <n v="4"/>
    <x v="2"/>
    <x v="2"/>
    <n v="0"/>
    <x v="26"/>
    <x v="1"/>
    <x v="1"/>
    <n v="0"/>
    <s v="250.6"/>
    <s v="355"/>
    <s v="924"/>
    <s v="924"/>
    <n v="49.3346144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070"/>
    <n v="168464706"/>
    <n v="104004729"/>
    <x v="2"/>
    <x v="1"/>
    <x v="3"/>
    <x v="0"/>
    <n v="3"/>
    <x v="0"/>
    <x v="59"/>
    <n v="3"/>
    <x v="1"/>
    <x v="0"/>
    <x v="1"/>
    <n v="2"/>
    <s v="410"/>
    <s v="493"/>
    <s v="414"/>
    <s v="414"/>
    <n v="15.8614824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14"/>
    <n v="67180764"/>
    <n v="32155263"/>
    <x v="2"/>
    <x v="1"/>
    <x v="2"/>
    <x v="0"/>
    <n v="4"/>
    <x v="5"/>
    <x v="60"/>
    <n v="0"/>
    <x v="4"/>
    <x v="1"/>
    <x v="1"/>
    <n v="5"/>
    <s v="789"/>
    <s v="70"/>
    <s v="250.6"/>
    <s v="250.6"/>
    <n v="86.44085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53"/>
    <n v="294358802"/>
    <n v="142192688"/>
    <x v="1"/>
    <x v="1"/>
    <x v="4"/>
    <x v="0"/>
    <n v="1"/>
    <x v="2"/>
    <x v="71"/>
    <n v="6"/>
    <x v="0"/>
    <x v="1"/>
    <x v="1"/>
    <n v="1"/>
    <s v="414"/>
    <s v="996"/>
    <s v="V58"/>
    <s v="V58"/>
    <n v="96.5838625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34"/>
    <n v="278775714"/>
    <n v="91746972"/>
    <x v="1"/>
    <x v="1"/>
    <x v="0"/>
    <x v="0"/>
    <n v="6"/>
    <x v="2"/>
    <x v="60"/>
    <n v="0"/>
    <x v="19"/>
    <x v="1"/>
    <x v="0"/>
    <n v="0"/>
    <s v="435"/>
    <s v="599"/>
    <s v="276"/>
    <s v="276"/>
    <n v="75.882842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74"/>
    <n v="62761254"/>
    <n v="65784222"/>
    <x v="1"/>
    <x v="1"/>
    <x v="0"/>
    <x v="3"/>
    <n v="10"/>
    <x v="4"/>
    <x v="62"/>
    <n v="0"/>
    <x v="3"/>
    <x v="1"/>
    <x v="1"/>
    <n v="0"/>
    <s v="486"/>
    <s v="396"/>
    <s v="428"/>
    <s v="428"/>
    <n v="22.856721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78"/>
    <n v="270194958"/>
    <n v="67731660"/>
    <x v="1"/>
    <x v="0"/>
    <x v="1"/>
    <x v="0"/>
    <n v="3"/>
    <x v="2"/>
    <x v="20"/>
    <n v="3"/>
    <x v="19"/>
    <x v="1"/>
    <x v="1"/>
    <n v="0"/>
    <s v="715"/>
    <s v="285"/>
    <s v="250"/>
    <s v="250"/>
    <n v="56.373966940000003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65"/>
    <n v="86225250"/>
    <n v="21319938"/>
    <x v="1"/>
    <x v="0"/>
    <x v="3"/>
    <x v="0"/>
    <n v="6"/>
    <x v="10"/>
    <x v="15"/>
    <n v="3"/>
    <x v="36"/>
    <x v="1"/>
    <x v="1"/>
    <n v="0"/>
    <s v="722"/>
    <s v="496"/>
    <s v="250"/>
    <s v="250"/>
    <n v="20.551416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0"/>
    <n v="397296104"/>
    <n v="36196605"/>
    <x v="1"/>
    <x v="1"/>
    <x v="0"/>
    <x v="0"/>
    <n v="6"/>
    <x v="2"/>
    <x v="55"/>
    <n v="2"/>
    <x v="18"/>
    <x v="2"/>
    <x v="0"/>
    <n v="2"/>
    <s v="584"/>
    <s v="585"/>
    <s v="250.4"/>
    <s v="250.4"/>
    <n v="26.91944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316"/>
    <n v="66434610"/>
    <n v="709920"/>
    <x v="1"/>
    <x v="1"/>
    <x v="3"/>
    <x v="0"/>
    <n v="5"/>
    <x v="2"/>
    <x v="16"/>
    <n v="0"/>
    <x v="16"/>
    <x v="1"/>
    <x v="1"/>
    <n v="0"/>
    <s v="281"/>
    <s v="428"/>
    <s v="496"/>
    <s v="496"/>
    <n v="9.38497032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45"/>
    <n v="80771712"/>
    <n v="4955778"/>
    <x v="1"/>
    <x v="1"/>
    <x v="3"/>
    <x v="0"/>
    <n v="2"/>
    <x v="2"/>
    <x v="30"/>
    <n v="1"/>
    <x v="0"/>
    <x v="1"/>
    <x v="1"/>
    <n v="0"/>
    <s v="786"/>
    <s v="250"/>
    <s v="294"/>
    <s v="294"/>
    <n v="22.7723606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6"/>
    <n v="41155296"/>
    <n v="7464645"/>
    <x v="1"/>
    <x v="1"/>
    <x v="3"/>
    <x v="0"/>
    <n v="5"/>
    <x v="2"/>
    <x v="28"/>
    <n v="0"/>
    <x v="4"/>
    <x v="1"/>
    <x v="1"/>
    <n v="0"/>
    <s v="410"/>
    <s v="250"/>
    <s v="V43"/>
    <s v="V43"/>
    <n v="10.882339379999999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87"/>
    <n v="158360250"/>
    <n v="86283009"/>
    <x v="2"/>
    <x v="0"/>
    <x v="3"/>
    <x v="0"/>
    <n v="3"/>
    <x v="2"/>
    <x v="26"/>
    <n v="0"/>
    <x v="15"/>
    <x v="1"/>
    <x v="1"/>
    <n v="0"/>
    <s v="428"/>
    <s v="250.02"/>
    <s v="403"/>
    <s v="403"/>
    <n v="23.439755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24"/>
    <n v="275184426"/>
    <n v="48130047"/>
    <x v="1"/>
    <x v="1"/>
    <x v="3"/>
    <x v="0"/>
    <n v="3"/>
    <x v="2"/>
    <x v="80"/>
    <n v="4"/>
    <x v="13"/>
    <x v="1"/>
    <x v="1"/>
    <n v="0"/>
    <s v="162"/>
    <s v="196"/>
    <s v="285"/>
    <s v="285"/>
    <n v="95.94014454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36"/>
    <n v="49645260"/>
    <n v="113686569"/>
    <x v="1"/>
    <x v="0"/>
    <x v="1"/>
    <x v="0"/>
    <n v="2"/>
    <x v="1"/>
    <x v="78"/>
    <n v="5"/>
    <x v="18"/>
    <x v="1"/>
    <x v="1"/>
    <n v="4"/>
    <s v="996"/>
    <s v="403"/>
    <s v="E879"/>
    <s v="E879"/>
    <n v="2.9125032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58"/>
    <n v="189014844"/>
    <n v="59697594"/>
    <x v="2"/>
    <x v="1"/>
    <x v="7"/>
    <x v="0"/>
    <n v="3"/>
    <x v="23"/>
    <x v="59"/>
    <n v="3"/>
    <x v="22"/>
    <x v="1"/>
    <x v="1"/>
    <n v="4"/>
    <s v="440"/>
    <s v="428"/>
    <s v="403"/>
    <s v="403"/>
    <n v="2.7510071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79"/>
    <n v="327918092"/>
    <n v="89570817"/>
    <x v="1"/>
    <x v="1"/>
    <x v="4"/>
    <x v="0"/>
    <n v="1"/>
    <x v="2"/>
    <x v="26"/>
    <n v="2"/>
    <x v="20"/>
    <x v="8"/>
    <x v="1"/>
    <n v="0"/>
    <s v="280"/>
    <s v="626"/>
    <s v="250.5"/>
    <s v="250.5"/>
    <n v="75.850723830000007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29664"/>
    <n v="96640398"/>
    <n v="23519826"/>
    <x v="1"/>
    <x v="0"/>
    <x v="1"/>
    <x v="0"/>
    <n v="5"/>
    <x v="25"/>
    <x v="0"/>
    <n v="1"/>
    <x v="25"/>
    <x v="1"/>
    <x v="1"/>
    <n v="0"/>
    <s v="438"/>
    <s v="432"/>
    <s v="780"/>
    <s v="780"/>
    <n v="52.5195859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06"/>
    <n v="185686476"/>
    <n v="23308875"/>
    <x v="2"/>
    <x v="1"/>
    <x v="3"/>
    <x v="0"/>
    <n v="3"/>
    <x v="5"/>
    <x v="80"/>
    <n v="0"/>
    <x v="3"/>
    <x v="1"/>
    <x v="1"/>
    <n v="2"/>
    <s v="493"/>
    <s v="135"/>
    <s v="426"/>
    <s v="426"/>
    <n v="91.4469848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18"/>
    <n v="40796664"/>
    <n v="63453591"/>
    <x v="1"/>
    <x v="0"/>
    <x v="0"/>
    <x v="1"/>
    <n v="3"/>
    <x v="17"/>
    <x v="12"/>
    <n v="2"/>
    <x v="19"/>
    <x v="1"/>
    <x v="1"/>
    <n v="1"/>
    <s v="562"/>
    <s v="569"/>
    <s v="792"/>
    <s v="792"/>
    <n v="32.0654473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06"/>
    <n v="98634858"/>
    <n v="100695042"/>
    <x v="4"/>
    <x v="2"/>
    <x v="3"/>
    <x v="0"/>
    <n v="1"/>
    <x v="7"/>
    <x v="64"/>
    <n v="5"/>
    <x v="26"/>
    <x v="1"/>
    <x v="1"/>
    <n v="0"/>
    <s v="414"/>
    <s v="411"/>
    <s v="401"/>
    <s v="401"/>
    <n v="65.49533798999999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70"/>
    <n v="132570072"/>
    <n v="108953946"/>
    <x v="1"/>
    <x v="1"/>
    <x v="4"/>
    <x v="0"/>
    <n v="10"/>
    <x v="5"/>
    <x v="9"/>
    <n v="5"/>
    <x v="32"/>
    <x v="1"/>
    <x v="3"/>
    <n v="4"/>
    <s v="410"/>
    <s v="428"/>
    <s v="403"/>
    <s v="403"/>
    <n v="20.1792225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99"/>
    <n v="169614414"/>
    <n v="103331277"/>
    <x v="1"/>
    <x v="1"/>
    <x v="1"/>
    <x v="0"/>
    <n v="3"/>
    <x v="7"/>
    <x v="17"/>
    <n v="0"/>
    <x v="18"/>
    <x v="1"/>
    <x v="1"/>
    <n v="0"/>
    <s v="466"/>
    <s v="493"/>
    <s v="250"/>
    <s v="250"/>
    <n v="30.891150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11"/>
    <n v="219424602"/>
    <n v="43101801"/>
    <x v="1"/>
    <x v="1"/>
    <x v="3"/>
    <x v="0"/>
    <n v="6"/>
    <x v="2"/>
    <x v="57"/>
    <n v="0"/>
    <x v="2"/>
    <x v="1"/>
    <x v="1"/>
    <n v="1"/>
    <s v="482"/>
    <s v="518"/>
    <s v="491"/>
    <s v="491"/>
    <n v="42.4870778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084"/>
    <n v="55295466"/>
    <n v="23552208"/>
    <x v="1"/>
    <x v="0"/>
    <x v="3"/>
    <x v="0"/>
    <n v="2"/>
    <x v="4"/>
    <x v="33"/>
    <n v="0"/>
    <x v="19"/>
    <x v="0"/>
    <x v="1"/>
    <n v="2"/>
    <s v="38"/>
    <s v="486"/>
    <s v="493"/>
    <s v="493"/>
    <n v="40.44238086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63"/>
    <n v="320856602"/>
    <n v="40851090"/>
    <x v="1"/>
    <x v="1"/>
    <x v="2"/>
    <x v="0"/>
    <n v="7"/>
    <x v="2"/>
    <x v="39"/>
    <n v="4"/>
    <x v="32"/>
    <x v="1"/>
    <x v="1"/>
    <n v="1"/>
    <s v="38"/>
    <s v="785"/>
    <s v="518"/>
    <s v="518"/>
    <n v="12.8082995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83"/>
    <n v="279043416"/>
    <n v="42957558"/>
    <x v="1"/>
    <x v="0"/>
    <x v="1"/>
    <x v="0"/>
    <n v="4"/>
    <x v="2"/>
    <x v="9"/>
    <n v="0"/>
    <x v="1"/>
    <x v="0"/>
    <x v="1"/>
    <n v="0"/>
    <s v="518"/>
    <s v="486"/>
    <s v="491"/>
    <s v="491"/>
    <n v="67.2481674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01"/>
    <n v="109131414"/>
    <n v="30264570"/>
    <x v="4"/>
    <x v="0"/>
    <x v="2"/>
    <x v="0"/>
    <n v="10"/>
    <x v="0"/>
    <x v="37"/>
    <n v="1"/>
    <x v="31"/>
    <x v="1"/>
    <x v="0"/>
    <n v="1"/>
    <s v="790"/>
    <s v="403"/>
    <s v="518"/>
    <s v="518"/>
    <n v="20.35423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86"/>
    <n v="169882974"/>
    <n v="86953770"/>
    <x v="1"/>
    <x v="0"/>
    <x v="3"/>
    <x v="0"/>
    <n v="7"/>
    <x v="2"/>
    <x v="22"/>
    <n v="0"/>
    <x v="18"/>
    <x v="1"/>
    <x v="1"/>
    <n v="1"/>
    <s v="428"/>
    <s v="427"/>
    <s v="250.02"/>
    <s v="250.02"/>
    <n v="82.15892868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49"/>
    <n v="187565478"/>
    <n v="80365293"/>
    <x v="1"/>
    <x v="1"/>
    <x v="2"/>
    <x v="0"/>
    <n v="1"/>
    <x v="5"/>
    <x v="35"/>
    <n v="0"/>
    <x v="18"/>
    <x v="1"/>
    <x v="0"/>
    <n v="1"/>
    <s v="428"/>
    <s v="250.02"/>
    <s v="401"/>
    <s v="401"/>
    <n v="46.30179454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425"/>
    <n v="155189118"/>
    <n v="61094214"/>
    <x v="1"/>
    <x v="0"/>
    <x v="3"/>
    <x v="0"/>
    <n v="2"/>
    <x v="5"/>
    <x v="86"/>
    <n v="0"/>
    <x v="16"/>
    <x v="1"/>
    <x v="1"/>
    <n v="0"/>
    <s v="435"/>
    <s v="401"/>
    <s v="250"/>
    <s v="250"/>
    <n v="21.32252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37"/>
    <n v="200318412"/>
    <n v="41009535"/>
    <x v="1"/>
    <x v="0"/>
    <x v="0"/>
    <x v="0"/>
    <n v="4"/>
    <x v="9"/>
    <x v="15"/>
    <n v="3"/>
    <x v="2"/>
    <x v="2"/>
    <x v="1"/>
    <n v="3"/>
    <s v="250.8"/>
    <s v="707"/>
    <s v="?"/>
    <s v="?"/>
    <n v="56.59022839"/>
    <x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0223"/>
    <n v="43540302"/>
    <n v="18834714"/>
    <x v="1"/>
    <x v="0"/>
    <x v="4"/>
    <x v="0"/>
    <n v="1"/>
    <x v="4"/>
    <x v="43"/>
    <n v="0"/>
    <x v="21"/>
    <x v="1"/>
    <x v="1"/>
    <n v="0"/>
    <s v="786"/>
    <s v="70"/>
    <s v="305"/>
    <s v="305"/>
    <n v="76.45896865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747"/>
    <n v="160826136"/>
    <n v="25308648"/>
    <x v="1"/>
    <x v="0"/>
    <x v="2"/>
    <x v="0"/>
    <n v="4"/>
    <x v="16"/>
    <x v="78"/>
    <n v="1"/>
    <x v="13"/>
    <x v="1"/>
    <x v="1"/>
    <n v="0"/>
    <s v="682"/>
    <s v="41"/>
    <s v="41"/>
    <s v="41"/>
    <n v="89.08649887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85"/>
    <n v="87030252"/>
    <n v="27739449"/>
    <x v="1"/>
    <x v="0"/>
    <x v="3"/>
    <x v="0"/>
    <n v="11"/>
    <x v="2"/>
    <x v="31"/>
    <n v="1"/>
    <x v="22"/>
    <x v="1"/>
    <x v="1"/>
    <n v="0"/>
    <s v="433"/>
    <s v="162"/>
    <s v="276"/>
    <s v="276"/>
    <n v="53.38994788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69"/>
    <n v="58811256"/>
    <n v="7067862"/>
    <x v="1"/>
    <x v="0"/>
    <x v="4"/>
    <x v="0"/>
    <n v="6"/>
    <x v="7"/>
    <x v="73"/>
    <n v="6"/>
    <x v="42"/>
    <x v="1"/>
    <x v="1"/>
    <n v="0"/>
    <s v="414"/>
    <s v="401"/>
    <s v="250"/>
    <s v="250"/>
    <n v="26.777045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35"/>
    <n v="296710940"/>
    <n v="94504743"/>
    <x v="1"/>
    <x v="1"/>
    <x v="1"/>
    <x v="0"/>
    <n v="5"/>
    <x v="2"/>
    <x v="3"/>
    <n v="1"/>
    <x v="18"/>
    <x v="0"/>
    <x v="3"/>
    <n v="1"/>
    <s v="157"/>
    <s v="415"/>
    <s v="199"/>
    <s v="199"/>
    <n v="53.458888180000002"/>
    <x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68"/>
    <n v="262988676"/>
    <n v="68543262"/>
    <x v="1"/>
    <x v="0"/>
    <x v="2"/>
    <x v="0"/>
    <n v="10"/>
    <x v="2"/>
    <x v="23"/>
    <n v="3"/>
    <x v="26"/>
    <x v="1"/>
    <x v="1"/>
    <n v="0"/>
    <s v="250.82"/>
    <s v="707"/>
    <s v="274"/>
    <s v="274"/>
    <n v="56.7172822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08"/>
    <n v="146830008"/>
    <n v="43696098"/>
    <x v="1"/>
    <x v="1"/>
    <x v="2"/>
    <x v="0"/>
    <n v="6"/>
    <x v="2"/>
    <x v="34"/>
    <n v="1"/>
    <x v="24"/>
    <x v="1"/>
    <x v="1"/>
    <n v="0"/>
    <s v="820"/>
    <s v="E888"/>
    <s v="250"/>
    <s v="250"/>
    <n v="34.5674985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8980"/>
    <n v="148848666"/>
    <n v="25198893"/>
    <x v="2"/>
    <x v="0"/>
    <x v="2"/>
    <x v="0"/>
    <n v="1"/>
    <x v="7"/>
    <x v="4"/>
    <n v="4"/>
    <x v="1"/>
    <x v="1"/>
    <x v="1"/>
    <n v="0"/>
    <s v="410"/>
    <s v="414"/>
    <s v="401"/>
    <s v="401"/>
    <n v="8.895767417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431"/>
    <n v="375438536"/>
    <n v="59363244"/>
    <x v="1"/>
    <x v="1"/>
    <x v="0"/>
    <x v="0"/>
    <n v="5"/>
    <x v="2"/>
    <x v="9"/>
    <n v="0"/>
    <x v="5"/>
    <x v="1"/>
    <x v="1"/>
    <n v="4"/>
    <s v="599"/>
    <s v="262"/>
    <s v="285"/>
    <s v="285"/>
    <n v="5.01408049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07"/>
    <n v="63638700"/>
    <n v="19208070"/>
    <x v="1"/>
    <x v="0"/>
    <x v="3"/>
    <x v="0"/>
    <n v="8"/>
    <x v="5"/>
    <x v="20"/>
    <n v="1"/>
    <x v="10"/>
    <x v="1"/>
    <x v="1"/>
    <n v="1"/>
    <s v="8"/>
    <s v="276"/>
    <s v="492"/>
    <s v="492"/>
    <n v="88.682982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55"/>
    <n v="79212210"/>
    <n v="7930728"/>
    <x v="1"/>
    <x v="1"/>
    <x v="6"/>
    <x v="0"/>
    <n v="2"/>
    <x v="5"/>
    <x v="27"/>
    <n v="1"/>
    <x v="5"/>
    <x v="1"/>
    <x v="1"/>
    <n v="0"/>
    <s v="250.03"/>
    <s v="786"/>
    <s v="553"/>
    <s v="553"/>
    <n v="36.1457930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84"/>
    <n v="99299094"/>
    <n v="6925770"/>
    <x v="1"/>
    <x v="1"/>
    <x v="1"/>
    <x v="0"/>
    <n v="3"/>
    <x v="10"/>
    <x v="0"/>
    <n v="1"/>
    <x v="23"/>
    <x v="1"/>
    <x v="1"/>
    <n v="1"/>
    <s v="V54"/>
    <s v="250.6"/>
    <s v="357"/>
    <s v="357"/>
    <n v="45.5783880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531"/>
    <n v="50844552"/>
    <n v="64967364"/>
    <x v="1"/>
    <x v="0"/>
    <x v="3"/>
    <x v="7"/>
    <n v="1"/>
    <x v="7"/>
    <x v="67"/>
    <n v="3"/>
    <x v="3"/>
    <x v="2"/>
    <x v="1"/>
    <n v="0"/>
    <s v="786"/>
    <s v="414"/>
    <s v="530"/>
    <s v="530"/>
    <n v="15.950676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99"/>
    <n v="167890824"/>
    <n v="51567120"/>
    <x v="1"/>
    <x v="0"/>
    <x v="1"/>
    <x v="0"/>
    <n v="4"/>
    <x v="2"/>
    <x v="13"/>
    <n v="1"/>
    <x v="27"/>
    <x v="1"/>
    <x v="1"/>
    <n v="0"/>
    <s v="715"/>
    <s v="496"/>
    <s v="250"/>
    <s v="250"/>
    <n v="70.9620074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22"/>
    <n v="148932318"/>
    <n v="110207637"/>
    <x v="1"/>
    <x v="0"/>
    <x v="1"/>
    <x v="0"/>
    <n v="8"/>
    <x v="2"/>
    <x v="22"/>
    <n v="3"/>
    <x v="23"/>
    <x v="1"/>
    <x v="1"/>
    <n v="0"/>
    <s v="162"/>
    <s v="496"/>
    <s v="518"/>
    <s v="518"/>
    <n v="50.3481031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1"/>
    <n v="38480538"/>
    <n v="16156494"/>
    <x v="1"/>
    <x v="0"/>
    <x v="6"/>
    <x v="0"/>
    <n v="6"/>
    <x v="2"/>
    <x v="18"/>
    <n v="0"/>
    <x v="15"/>
    <x v="1"/>
    <x v="1"/>
    <n v="3"/>
    <s v="577"/>
    <s v="250.13"/>
    <s v="577"/>
    <s v="577"/>
    <n v="73.757029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183"/>
    <n v="385459220"/>
    <n v="38838222"/>
    <x v="1"/>
    <x v="0"/>
    <x v="3"/>
    <x v="0"/>
    <n v="4"/>
    <x v="2"/>
    <x v="18"/>
    <n v="1"/>
    <x v="25"/>
    <x v="1"/>
    <x v="1"/>
    <n v="1"/>
    <s v="722"/>
    <s v="162"/>
    <s v="530"/>
    <s v="530"/>
    <n v="8.72634156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606"/>
    <n v="248680392"/>
    <n v="91949985"/>
    <x v="1"/>
    <x v="0"/>
    <x v="1"/>
    <x v="0"/>
    <n v="1"/>
    <x v="2"/>
    <x v="65"/>
    <n v="0"/>
    <x v="34"/>
    <x v="1"/>
    <x v="0"/>
    <n v="0"/>
    <s v="250.7"/>
    <s v="707"/>
    <s v="585"/>
    <s v="585"/>
    <n v="69.345223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78"/>
    <n v="247813140"/>
    <n v="59997087"/>
    <x v="1"/>
    <x v="0"/>
    <x v="2"/>
    <x v="0"/>
    <n v="1"/>
    <x v="2"/>
    <x v="46"/>
    <n v="0"/>
    <x v="6"/>
    <x v="1"/>
    <x v="1"/>
    <n v="2"/>
    <s v="428"/>
    <s v="425"/>
    <s v="427"/>
    <s v="427"/>
    <n v="69.03949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89"/>
    <n v="125206134"/>
    <n v="69823296"/>
    <x v="1"/>
    <x v="0"/>
    <x v="1"/>
    <x v="2"/>
    <n v="4"/>
    <x v="7"/>
    <x v="27"/>
    <n v="5"/>
    <x v="10"/>
    <x v="3"/>
    <x v="1"/>
    <n v="1"/>
    <s v="410"/>
    <s v="414"/>
    <s v="427"/>
    <s v="427"/>
    <n v="61.910431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32"/>
    <n v="256791732"/>
    <n v="41662431"/>
    <x v="1"/>
    <x v="0"/>
    <x v="3"/>
    <x v="0"/>
    <n v="4"/>
    <x v="2"/>
    <x v="70"/>
    <n v="0"/>
    <x v="18"/>
    <x v="1"/>
    <x v="1"/>
    <n v="5"/>
    <s v="590"/>
    <s v="788"/>
    <s v="585"/>
    <s v="585"/>
    <n v="45.832857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77"/>
    <n v="288793380"/>
    <n v="45984357"/>
    <x v="1"/>
    <x v="0"/>
    <x v="0"/>
    <x v="0"/>
    <n v="7"/>
    <x v="17"/>
    <x v="42"/>
    <n v="3"/>
    <x v="22"/>
    <x v="1"/>
    <x v="1"/>
    <n v="0"/>
    <s v="410"/>
    <s v="344"/>
    <s v="414"/>
    <s v="414"/>
    <n v="7.76774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412"/>
    <n v="151486728"/>
    <n v="25076790"/>
    <x v="1"/>
    <x v="1"/>
    <x v="3"/>
    <x v="0"/>
    <n v="1"/>
    <x v="4"/>
    <x v="23"/>
    <n v="1"/>
    <x v="34"/>
    <x v="1"/>
    <x v="1"/>
    <n v="2"/>
    <s v="428"/>
    <s v="490"/>
    <s v="786"/>
    <s v="786"/>
    <n v="11.954620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23"/>
    <n v="273565716"/>
    <n v="42603624"/>
    <x v="2"/>
    <x v="0"/>
    <x v="3"/>
    <x v="0"/>
    <n v="6"/>
    <x v="2"/>
    <x v="16"/>
    <n v="1"/>
    <x v="15"/>
    <x v="1"/>
    <x v="1"/>
    <n v="0"/>
    <s v="250.8"/>
    <s v="440"/>
    <s v="290"/>
    <s v="290"/>
    <n v="95.051231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61"/>
    <n v="145655472"/>
    <n v="84058290"/>
    <x v="1"/>
    <x v="1"/>
    <x v="1"/>
    <x v="2"/>
    <n v="9"/>
    <x v="2"/>
    <x v="53"/>
    <n v="2"/>
    <x v="8"/>
    <x v="1"/>
    <x v="1"/>
    <n v="0"/>
    <s v="458"/>
    <s v="E942"/>
    <s v="584"/>
    <s v="584"/>
    <n v="42.425682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6"/>
    <n v="26208252"/>
    <n v="37305"/>
    <x v="2"/>
    <x v="1"/>
    <x v="2"/>
    <x v="0"/>
    <n v="7"/>
    <x v="2"/>
    <x v="11"/>
    <n v="1"/>
    <x v="6"/>
    <x v="1"/>
    <x v="1"/>
    <n v="0"/>
    <s v="996"/>
    <s v="276"/>
    <s v="401"/>
    <s v="401"/>
    <n v="19.3717885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74"/>
    <n v="72138144"/>
    <n v="8919900"/>
    <x v="1"/>
    <x v="1"/>
    <x v="3"/>
    <x v="0"/>
    <n v="13"/>
    <x v="2"/>
    <x v="38"/>
    <n v="2"/>
    <x v="5"/>
    <x v="1"/>
    <x v="1"/>
    <n v="0"/>
    <s v="562"/>
    <s v="682"/>
    <s v="41"/>
    <s v="41"/>
    <n v="44.278543190000001"/>
    <x v="2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315"/>
    <n v="307801136"/>
    <n v="88489224"/>
    <x v="1"/>
    <x v="1"/>
    <x v="0"/>
    <x v="0"/>
    <n v="3"/>
    <x v="0"/>
    <x v="67"/>
    <n v="1"/>
    <x v="4"/>
    <x v="1"/>
    <x v="0"/>
    <n v="1"/>
    <s v="435"/>
    <s v="496"/>
    <s v="403"/>
    <s v="403"/>
    <n v="0.8469796149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87"/>
    <n v="241436238"/>
    <n v="96374124"/>
    <x v="1"/>
    <x v="0"/>
    <x v="0"/>
    <x v="0"/>
    <n v="6"/>
    <x v="2"/>
    <x v="58"/>
    <n v="0"/>
    <x v="18"/>
    <x v="1"/>
    <x v="1"/>
    <n v="0"/>
    <s v="518"/>
    <s v="486"/>
    <s v="276"/>
    <s v="276"/>
    <n v="68.357046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12"/>
    <n v="217936440"/>
    <n v="97870185"/>
    <x v="2"/>
    <x v="0"/>
    <x v="2"/>
    <x v="0"/>
    <n v="1"/>
    <x v="2"/>
    <x v="1"/>
    <n v="0"/>
    <x v="4"/>
    <x v="6"/>
    <x v="1"/>
    <n v="0"/>
    <s v="435"/>
    <s v="401"/>
    <s v="250"/>
    <s v="250"/>
    <n v="1.5543616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99"/>
    <n v="333724508"/>
    <n v="182710562"/>
    <x v="4"/>
    <x v="1"/>
    <x v="5"/>
    <x v="0"/>
    <n v="1"/>
    <x v="2"/>
    <x v="68"/>
    <n v="0"/>
    <x v="4"/>
    <x v="1"/>
    <x v="0"/>
    <n v="0"/>
    <s v="250.13"/>
    <s v="599"/>
    <s v="V58"/>
    <s v="V58"/>
    <n v="3.3369268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58"/>
    <n v="218648166"/>
    <n v="85688181"/>
    <x v="1"/>
    <x v="0"/>
    <x v="0"/>
    <x v="0"/>
    <n v="2"/>
    <x v="2"/>
    <x v="78"/>
    <n v="0"/>
    <x v="19"/>
    <x v="3"/>
    <x v="1"/>
    <n v="0"/>
    <s v="493"/>
    <s v="799"/>
    <s v="427"/>
    <s v="427"/>
    <n v="98.20637927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650"/>
    <n v="51224892"/>
    <n v="3830589"/>
    <x v="2"/>
    <x v="1"/>
    <x v="2"/>
    <x v="0"/>
    <n v="4"/>
    <x v="5"/>
    <x v="27"/>
    <n v="0"/>
    <x v="21"/>
    <x v="1"/>
    <x v="1"/>
    <n v="0"/>
    <s v="786"/>
    <s v="592"/>
    <s v="401"/>
    <s v="401"/>
    <n v="3.395010279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17"/>
    <n v="161088768"/>
    <n v="41777505"/>
    <x v="1"/>
    <x v="0"/>
    <x v="2"/>
    <x v="0"/>
    <n v="1"/>
    <x v="2"/>
    <x v="26"/>
    <n v="0"/>
    <x v="11"/>
    <x v="0"/>
    <x v="1"/>
    <n v="0"/>
    <s v="250.8"/>
    <s v="682"/>
    <s v="714"/>
    <s v="714"/>
    <n v="64.230482390000006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46"/>
    <n v="24336222"/>
    <n v="18057609"/>
    <x v="1"/>
    <x v="1"/>
    <x v="0"/>
    <x v="0"/>
    <n v="3"/>
    <x v="2"/>
    <x v="86"/>
    <n v="3"/>
    <x v="15"/>
    <x v="1"/>
    <x v="1"/>
    <n v="0"/>
    <s v="414"/>
    <s v="411"/>
    <s v="250.01"/>
    <s v="250.01"/>
    <n v="80.2496410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48"/>
    <n v="58709226"/>
    <n v="3401055"/>
    <x v="2"/>
    <x v="1"/>
    <x v="4"/>
    <x v="0"/>
    <n v="3"/>
    <x v="4"/>
    <x v="30"/>
    <n v="1"/>
    <x v="15"/>
    <x v="1"/>
    <x v="1"/>
    <n v="6"/>
    <s v="285"/>
    <s v="518"/>
    <s v="250"/>
    <s v="250"/>
    <n v="24.8800403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47"/>
    <n v="143572878"/>
    <n v="28159209"/>
    <x v="1"/>
    <x v="1"/>
    <x v="1"/>
    <x v="0"/>
    <n v="4"/>
    <x v="2"/>
    <x v="40"/>
    <n v="1"/>
    <x v="6"/>
    <x v="1"/>
    <x v="1"/>
    <n v="0"/>
    <s v="403"/>
    <s v="276"/>
    <s v="486"/>
    <s v="486"/>
    <n v="72.0407956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70"/>
    <n v="95135280"/>
    <n v="69532245"/>
    <x v="1"/>
    <x v="1"/>
    <x v="3"/>
    <x v="0"/>
    <n v="6"/>
    <x v="5"/>
    <x v="20"/>
    <n v="1"/>
    <x v="26"/>
    <x v="1"/>
    <x v="1"/>
    <n v="4"/>
    <s v="414"/>
    <s v="411"/>
    <s v="250.6"/>
    <s v="250.6"/>
    <n v="14.777816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05"/>
    <n v="102822828"/>
    <n v="23345136"/>
    <x v="2"/>
    <x v="1"/>
    <x v="2"/>
    <x v="0"/>
    <n v="3"/>
    <x v="5"/>
    <x v="17"/>
    <n v="1"/>
    <x v="16"/>
    <x v="1"/>
    <x v="3"/>
    <n v="0"/>
    <s v="250.6"/>
    <s v="536"/>
    <s v="337"/>
    <s v="337"/>
    <n v="99.936510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1"/>
    <n v="34589754"/>
    <n v="1588059"/>
    <x v="2"/>
    <x v="0"/>
    <x v="1"/>
    <x v="0"/>
    <n v="1"/>
    <x v="4"/>
    <x v="20"/>
    <n v="0"/>
    <x v="15"/>
    <x v="1"/>
    <x v="1"/>
    <n v="0"/>
    <s v="599"/>
    <s v="202"/>
    <s v="285"/>
    <s v="285"/>
    <n v="90.647229249999995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81"/>
    <n v="29186868"/>
    <n v="23384124"/>
    <x v="1"/>
    <x v="1"/>
    <x v="0"/>
    <x v="0"/>
    <n v="1"/>
    <x v="7"/>
    <x v="78"/>
    <n v="0"/>
    <x v="15"/>
    <x v="1"/>
    <x v="1"/>
    <n v="0"/>
    <s v="414"/>
    <s v="411"/>
    <s v="250"/>
    <s v="250"/>
    <n v="97.591889100000003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508"/>
    <n v="155332158"/>
    <n v="64057977"/>
    <x v="1"/>
    <x v="1"/>
    <x v="4"/>
    <x v="0"/>
    <n v="4"/>
    <x v="2"/>
    <x v="10"/>
    <n v="0"/>
    <x v="18"/>
    <x v="1"/>
    <x v="1"/>
    <n v="0"/>
    <s v="413"/>
    <s v="428"/>
    <s v="401"/>
    <s v="401"/>
    <n v="36.71206561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05"/>
    <n v="238950246"/>
    <n v="41929983"/>
    <x v="3"/>
    <x v="1"/>
    <x v="0"/>
    <x v="0"/>
    <n v="4"/>
    <x v="2"/>
    <x v="62"/>
    <n v="1"/>
    <x v="33"/>
    <x v="2"/>
    <x v="1"/>
    <n v="1"/>
    <s v="410"/>
    <s v="428"/>
    <s v="403"/>
    <s v="403"/>
    <n v="15.6890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94"/>
    <n v="64579998"/>
    <n v="15705693"/>
    <x v="2"/>
    <x v="1"/>
    <x v="6"/>
    <x v="0"/>
    <n v="5"/>
    <x v="5"/>
    <x v="1"/>
    <n v="0"/>
    <x v="1"/>
    <x v="1"/>
    <x v="1"/>
    <n v="0"/>
    <s v="250.03"/>
    <s v="786"/>
    <s v="493"/>
    <s v="493"/>
    <n v="91.27198106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2372"/>
    <n v="77166936"/>
    <n v="16259031"/>
    <x v="1"/>
    <x v="0"/>
    <x v="2"/>
    <x v="0"/>
    <n v="14"/>
    <x v="2"/>
    <x v="2"/>
    <n v="6"/>
    <x v="26"/>
    <x v="1"/>
    <x v="1"/>
    <n v="0"/>
    <s v="414"/>
    <s v="250.41"/>
    <s v="581"/>
    <s v="581"/>
    <n v="50.23670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774"/>
    <n v="57253386"/>
    <n v="3184848"/>
    <x v="2"/>
    <x v="0"/>
    <x v="2"/>
    <x v="0"/>
    <n v="5"/>
    <x v="4"/>
    <x v="13"/>
    <n v="1"/>
    <x v="23"/>
    <x v="0"/>
    <x v="1"/>
    <n v="1"/>
    <s v="727"/>
    <s v="42"/>
    <s v="305"/>
    <s v="305"/>
    <n v="32.090085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02"/>
    <n v="427981160"/>
    <n v="38304756"/>
    <x v="1"/>
    <x v="1"/>
    <x v="3"/>
    <x v="0"/>
    <n v="2"/>
    <x v="2"/>
    <x v="80"/>
    <n v="0"/>
    <x v="21"/>
    <x v="2"/>
    <x v="1"/>
    <n v="1"/>
    <s v="787"/>
    <s v="584"/>
    <s v="276"/>
    <s v="276"/>
    <n v="62.758873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45"/>
    <n v="85597314"/>
    <n v="3571119"/>
    <x v="1"/>
    <x v="1"/>
    <x v="0"/>
    <x v="0"/>
    <n v="5"/>
    <x v="5"/>
    <x v="1"/>
    <n v="0"/>
    <x v="24"/>
    <x v="1"/>
    <x v="1"/>
    <n v="0"/>
    <s v="493"/>
    <s v="428"/>
    <s v="427"/>
    <s v="427"/>
    <n v="79.36958855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367"/>
    <n v="265800498"/>
    <n v="109073709"/>
    <x v="1"/>
    <x v="0"/>
    <x v="1"/>
    <x v="0"/>
    <n v="5"/>
    <x v="0"/>
    <x v="13"/>
    <n v="0"/>
    <x v="16"/>
    <x v="3"/>
    <x v="1"/>
    <n v="2"/>
    <s v="997"/>
    <s v="560"/>
    <s v="584"/>
    <s v="584"/>
    <n v="86.83143042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95"/>
    <n v="28235370"/>
    <n v="15586650"/>
    <x v="1"/>
    <x v="1"/>
    <x v="3"/>
    <x v="0"/>
    <n v="1"/>
    <x v="2"/>
    <x v="65"/>
    <n v="0"/>
    <x v="4"/>
    <x v="1"/>
    <x v="1"/>
    <n v="0"/>
    <s v="786"/>
    <s v="496"/>
    <s v="401"/>
    <s v="401"/>
    <n v="97.753583570000004"/>
    <x v="6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09"/>
    <n v="121000830"/>
    <n v="110262708"/>
    <x v="2"/>
    <x v="1"/>
    <x v="1"/>
    <x v="0"/>
    <n v="2"/>
    <x v="4"/>
    <x v="6"/>
    <n v="2"/>
    <x v="16"/>
    <x v="1"/>
    <x v="1"/>
    <n v="0"/>
    <s v="174"/>
    <s v="250"/>
    <s v="401"/>
    <s v="401"/>
    <n v="35.9903664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89"/>
    <n v="121702878"/>
    <n v="86706603"/>
    <x v="1"/>
    <x v="0"/>
    <x v="0"/>
    <x v="0"/>
    <n v="13"/>
    <x v="2"/>
    <x v="76"/>
    <n v="0"/>
    <x v="8"/>
    <x v="1"/>
    <x v="1"/>
    <n v="0"/>
    <s v="428"/>
    <s v="410"/>
    <s v="427"/>
    <s v="427"/>
    <n v="37.87262381"/>
    <x v="0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03"/>
    <n v="181375836"/>
    <n v="30449205"/>
    <x v="1"/>
    <x v="1"/>
    <x v="0"/>
    <x v="0"/>
    <n v="7"/>
    <x v="2"/>
    <x v="12"/>
    <n v="0"/>
    <x v="0"/>
    <x v="1"/>
    <x v="1"/>
    <n v="0"/>
    <s v="266"/>
    <s v="250.6"/>
    <s v="357"/>
    <s v="357"/>
    <n v="92.17109707000000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151"/>
    <n v="84380916"/>
    <n v="8388999"/>
    <x v="2"/>
    <x v="1"/>
    <x v="3"/>
    <x v="0"/>
    <n v="7"/>
    <x v="5"/>
    <x v="26"/>
    <n v="3"/>
    <x v="1"/>
    <x v="1"/>
    <x v="1"/>
    <n v="0"/>
    <s v="780"/>
    <s v="723"/>
    <s v="401"/>
    <s v="401"/>
    <n v="65.1347556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66"/>
    <n v="195708018"/>
    <n v="27811503"/>
    <x v="1"/>
    <x v="1"/>
    <x v="1"/>
    <x v="0"/>
    <n v="2"/>
    <x v="0"/>
    <x v="32"/>
    <n v="2"/>
    <x v="22"/>
    <x v="1"/>
    <x v="1"/>
    <n v="0"/>
    <s v="250.8"/>
    <s v="410"/>
    <s v="276"/>
    <s v="276"/>
    <n v="3.2907983349999999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23"/>
    <n v="61170576"/>
    <n v="19293066"/>
    <x v="2"/>
    <x v="0"/>
    <x v="1"/>
    <x v="0"/>
    <n v="2"/>
    <x v="0"/>
    <x v="17"/>
    <n v="0"/>
    <x v="24"/>
    <x v="1"/>
    <x v="1"/>
    <n v="0"/>
    <s v="569"/>
    <s v="250.01"/>
    <s v="285"/>
    <s v="285"/>
    <n v="97.281484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95"/>
    <n v="70323180"/>
    <n v="20339145"/>
    <x v="1"/>
    <x v="0"/>
    <x v="1"/>
    <x v="0"/>
    <n v="2"/>
    <x v="7"/>
    <x v="30"/>
    <n v="5"/>
    <x v="18"/>
    <x v="1"/>
    <x v="1"/>
    <n v="0"/>
    <s v="410"/>
    <s v="414"/>
    <s v="414"/>
    <s v="414"/>
    <n v="72.58939893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259"/>
    <n v="192555522"/>
    <n v="66095865"/>
    <x v="2"/>
    <x v="0"/>
    <x v="4"/>
    <x v="0"/>
    <n v="6"/>
    <x v="4"/>
    <x v="23"/>
    <n v="1"/>
    <x v="18"/>
    <x v="1"/>
    <x v="1"/>
    <n v="0"/>
    <s v="250.7"/>
    <s v="440"/>
    <s v="707"/>
    <s v="707"/>
    <n v="96.574976930000005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99"/>
    <n v="156025194"/>
    <n v="42436737"/>
    <x v="1"/>
    <x v="0"/>
    <x v="2"/>
    <x v="0"/>
    <n v="5"/>
    <x v="2"/>
    <x v="20"/>
    <n v="0"/>
    <x v="5"/>
    <x v="1"/>
    <x v="1"/>
    <n v="0"/>
    <s v="38"/>
    <s v="568"/>
    <s v="995"/>
    <s v="995"/>
    <n v="34.9431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14"/>
    <n v="124109130"/>
    <n v="40875966"/>
    <x v="1"/>
    <x v="1"/>
    <x v="1"/>
    <x v="0"/>
    <n v="3"/>
    <x v="2"/>
    <x v="20"/>
    <n v="1"/>
    <x v="25"/>
    <x v="1"/>
    <x v="1"/>
    <n v="0"/>
    <s v="491"/>
    <s v="285"/>
    <s v="403"/>
    <s v="403"/>
    <n v="95.521337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5"/>
    <n v="32051268"/>
    <n v="485073"/>
    <x v="1"/>
    <x v="1"/>
    <x v="3"/>
    <x v="0"/>
    <n v="1"/>
    <x v="2"/>
    <x v="46"/>
    <n v="3"/>
    <x v="5"/>
    <x v="1"/>
    <x v="1"/>
    <n v="0"/>
    <s v="440"/>
    <s v="593"/>
    <s v="401"/>
    <s v="401"/>
    <n v="30.7381436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86"/>
    <n v="143127138"/>
    <n v="97234560"/>
    <x v="4"/>
    <x v="1"/>
    <x v="7"/>
    <x v="0"/>
    <n v="1"/>
    <x v="2"/>
    <x v="13"/>
    <n v="0"/>
    <x v="16"/>
    <x v="1"/>
    <x v="1"/>
    <n v="1"/>
    <s v="38"/>
    <s v="276"/>
    <s v="578"/>
    <s v="578"/>
    <n v="58.054820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47"/>
    <n v="150545694"/>
    <n v="109497933"/>
    <x v="0"/>
    <x v="0"/>
    <x v="1"/>
    <x v="0"/>
    <n v="5"/>
    <x v="5"/>
    <x v="8"/>
    <n v="1"/>
    <x v="19"/>
    <x v="1"/>
    <x v="1"/>
    <n v="0"/>
    <s v="250.4"/>
    <s v="403"/>
    <s v="428"/>
    <s v="428"/>
    <n v="81.5278201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902"/>
    <n v="328404872"/>
    <n v="58344228"/>
    <x v="1"/>
    <x v="1"/>
    <x v="3"/>
    <x v="0"/>
    <n v="1"/>
    <x v="7"/>
    <x v="31"/>
    <n v="3"/>
    <x v="1"/>
    <x v="1"/>
    <x v="1"/>
    <n v="0"/>
    <s v="443"/>
    <s v="401"/>
    <s v="427"/>
    <s v="427"/>
    <n v="19.381591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76"/>
    <n v="392631392"/>
    <n v="85068225"/>
    <x v="1"/>
    <x v="0"/>
    <x v="2"/>
    <x v="0"/>
    <n v="10"/>
    <x v="2"/>
    <x v="35"/>
    <n v="1"/>
    <x v="26"/>
    <x v="7"/>
    <x v="0"/>
    <n v="3"/>
    <s v="453"/>
    <s v="585"/>
    <s v="403"/>
    <s v="403"/>
    <n v="42.341840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75"/>
    <n v="218704806"/>
    <n v="105354198"/>
    <x v="1"/>
    <x v="0"/>
    <x v="0"/>
    <x v="0"/>
    <n v="8"/>
    <x v="2"/>
    <x v="57"/>
    <n v="2"/>
    <x v="13"/>
    <x v="1"/>
    <x v="1"/>
    <n v="0"/>
    <s v="715"/>
    <s v="799"/>
    <s v="518"/>
    <s v="518"/>
    <n v="38.4787943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34"/>
    <n v="210881466"/>
    <n v="93023982"/>
    <x v="2"/>
    <x v="1"/>
    <x v="3"/>
    <x v="0"/>
    <n v="5"/>
    <x v="2"/>
    <x v="27"/>
    <n v="5"/>
    <x v="31"/>
    <x v="1"/>
    <x v="1"/>
    <n v="0"/>
    <s v="486"/>
    <s v="493"/>
    <s v="296"/>
    <s v="296"/>
    <n v="3.38921124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91"/>
    <n v="106016694"/>
    <n v="82707489"/>
    <x v="5"/>
    <x v="1"/>
    <x v="3"/>
    <x v="0"/>
    <n v="1"/>
    <x v="5"/>
    <x v="30"/>
    <n v="0"/>
    <x v="14"/>
    <x v="1"/>
    <x v="1"/>
    <n v="0"/>
    <s v="427"/>
    <s v="250"/>
    <s v="401"/>
    <s v="401"/>
    <n v="48.6794893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97"/>
    <n v="306084218"/>
    <n v="20256345"/>
    <x v="2"/>
    <x v="1"/>
    <x v="7"/>
    <x v="3"/>
    <n v="8"/>
    <x v="5"/>
    <x v="38"/>
    <n v="2"/>
    <x v="13"/>
    <x v="2"/>
    <x v="1"/>
    <n v="0"/>
    <s v="250.6"/>
    <s v="584"/>
    <s v="535"/>
    <s v="535"/>
    <n v="25.79419919"/>
    <x v="0"/>
    <s v="None"/>
    <s v="&gt;8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75"/>
    <n v="150994038"/>
    <n v="52728903"/>
    <x v="2"/>
    <x v="1"/>
    <x v="4"/>
    <x v="0"/>
    <n v="1"/>
    <x v="2"/>
    <x v="54"/>
    <n v="0"/>
    <x v="4"/>
    <x v="1"/>
    <x v="1"/>
    <n v="0"/>
    <s v="786"/>
    <s v="250.51"/>
    <s v="401"/>
    <s v="401"/>
    <n v="40.420141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70"/>
    <n v="50963838"/>
    <n v="995697"/>
    <x v="1"/>
    <x v="1"/>
    <x v="5"/>
    <x v="0"/>
    <n v="2"/>
    <x v="0"/>
    <x v="65"/>
    <n v="1"/>
    <x v="24"/>
    <x v="1"/>
    <x v="1"/>
    <n v="0"/>
    <s v="540"/>
    <s v="250.01"/>
    <s v="780"/>
    <s v="780"/>
    <n v="2.0388080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2"/>
    <n v="20324670"/>
    <n v="58507137"/>
    <x v="1"/>
    <x v="1"/>
    <x v="1"/>
    <x v="0"/>
    <n v="4"/>
    <x v="2"/>
    <x v="37"/>
    <n v="1"/>
    <x v="19"/>
    <x v="1"/>
    <x v="1"/>
    <n v="2"/>
    <s v="560"/>
    <s v="599"/>
    <s v="41"/>
    <s v="41"/>
    <n v="67.7695524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80"/>
    <n v="127807650"/>
    <n v="43464663"/>
    <x v="1"/>
    <x v="0"/>
    <x v="4"/>
    <x v="0"/>
    <n v="1"/>
    <x v="7"/>
    <x v="16"/>
    <n v="6"/>
    <x v="18"/>
    <x v="1"/>
    <x v="1"/>
    <n v="0"/>
    <s v="414"/>
    <s v="411"/>
    <s v="V17"/>
    <s v="V17"/>
    <n v="11.0660136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99"/>
    <n v="101343954"/>
    <n v="23843043"/>
    <x v="2"/>
    <x v="1"/>
    <x v="7"/>
    <x v="0"/>
    <n v="3"/>
    <x v="2"/>
    <x v="52"/>
    <n v="0"/>
    <x v="19"/>
    <x v="1"/>
    <x v="1"/>
    <n v="1"/>
    <s v="428"/>
    <s v="285"/>
    <s v="250"/>
    <s v="250"/>
    <n v="95.4438269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50"/>
    <n v="123601908"/>
    <n v="91098918"/>
    <x v="2"/>
    <x v="0"/>
    <x v="4"/>
    <x v="0"/>
    <n v="13"/>
    <x v="2"/>
    <x v="50"/>
    <n v="0"/>
    <x v="5"/>
    <x v="1"/>
    <x v="1"/>
    <n v="0"/>
    <s v="198"/>
    <s v="162"/>
    <s v="197"/>
    <s v="197"/>
    <n v="2.641434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2"/>
    <n v="39361968"/>
    <n v="17202870"/>
    <x v="1"/>
    <x v="1"/>
    <x v="3"/>
    <x v="0"/>
    <n v="3"/>
    <x v="2"/>
    <x v="15"/>
    <n v="0"/>
    <x v="0"/>
    <x v="1"/>
    <x v="1"/>
    <n v="0"/>
    <s v="428"/>
    <s v="427"/>
    <s v="414"/>
    <s v="414"/>
    <n v="45.390662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30"/>
    <n v="402020042"/>
    <n v="93109446"/>
    <x v="1"/>
    <x v="1"/>
    <x v="3"/>
    <x v="0"/>
    <n v="3"/>
    <x v="16"/>
    <x v="21"/>
    <n v="2"/>
    <x v="8"/>
    <x v="1"/>
    <x v="1"/>
    <n v="0"/>
    <s v="715"/>
    <s v="788"/>
    <s v="401"/>
    <s v="401"/>
    <n v="94.235092870000003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05"/>
    <n v="171724746"/>
    <n v="100734768"/>
    <x v="2"/>
    <x v="1"/>
    <x v="3"/>
    <x v="0"/>
    <n v="8"/>
    <x v="5"/>
    <x v="12"/>
    <n v="0"/>
    <x v="10"/>
    <x v="1"/>
    <x v="1"/>
    <n v="0"/>
    <s v="453"/>
    <s v="428"/>
    <s v="401"/>
    <s v="401"/>
    <n v="93.006189699999993"/>
    <x v="3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37"/>
    <n v="418418258"/>
    <n v="94637529"/>
    <x v="1"/>
    <x v="0"/>
    <x v="3"/>
    <x v="0"/>
    <n v="4"/>
    <x v="2"/>
    <x v="11"/>
    <n v="1"/>
    <x v="10"/>
    <x v="0"/>
    <x v="1"/>
    <n v="0"/>
    <s v="250.8"/>
    <s v="730"/>
    <s v="731"/>
    <s v="731"/>
    <n v="6.373826045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51"/>
    <n v="230338284"/>
    <n v="67923306"/>
    <x v="3"/>
    <x v="1"/>
    <x v="1"/>
    <x v="0"/>
    <n v="1"/>
    <x v="2"/>
    <x v="35"/>
    <n v="1"/>
    <x v="16"/>
    <x v="1"/>
    <x v="1"/>
    <n v="0"/>
    <s v="562"/>
    <s v="276"/>
    <s v="70"/>
    <s v="70"/>
    <n v="88.5475316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63"/>
    <n v="160989612"/>
    <n v="78463827"/>
    <x v="1"/>
    <x v="1"/>
    <x v="4"/>
    <x v="0"/>
    <n v="5"/>
    <x v="5"/>
    <x v="32"/>
    <n v="3"/>
    <x v="31"/>
    <x v="1"/>
    <x v="1"/>
    <n v="0"/>
    <s v="540"/>
    <s v="276"/>
    <s v="751"/>
    <s v="751"/>
    <n v="63.881035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92"/>
    <n v="281973444"/>
    <n v="32382135"/>
    <x v="1"/>
    <x v="0"/>
    <x v="3"/>
    <x v="0"/>
    <n v="2"/>
    <x v="13"/>
    <x v="7"/>
    <n v="2"/>
    <x v="31"/>
    <x v="0"/>
    <x v="0"/>
    <n v="1"/>
    <s v="600"/>
    <s v="305"/>
    <s v="427"/>
    <s v="427"/>
    <n v="99.7680258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804"/>
    <n v="254009664"/>
    <n v="21866724"/>
    <x v="1"/>
    <x v="1"/>
    <x v="1"/>
    <x v="0"/>
    <n v="7"/>
    <x v="5"/>
    <x v="58"/>
    <n v="0"/>
    <x v="8"/>
    <x v="1"/>
    <x v="1"/>
    <n v="0"/>
    <s v="481"/>
    <s v="428"/>
    <s v="276"/>
    <s v="276"/>
    <n v="19.430882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"/>
    <n v="679722"/>
    <n v="94994802"/>
    <x v="1"/>
    <x v="0"/>
    <x v="2"/>
    <x v="0"/>
    <n v="4"/>
    <x v="7"/>
    <x v="10"/>
    <n v="0"/>
    <x v="18"/>
    <x v="1"/>
    <x v="1"/>
    <n v="0"/>
    <s v="414"/>
    <s v="411"/>
    <s v="428"/>
    <s v="428"/>
    <n v="78.2251315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x v="1"/>
    <x v="0"/>
    <x v="0"/>
  </r>
  <r>
    <n v="44076"/>
    <n v="135984096"/>
    <n v="25098174"/>
    <x v="2"/>
    <x v="0"/>
    <x v="1"/>
    <x v="0"/>
    <n v="1"/>
    <x v="7"/>
    <x v="54"/>
    <n v="3"/>
    <x v="19"/>
    <x v="1"/>
    <x v="1"/>
    <n v="0"/>
    <s v="414"/>
    <s v="411"/>
    <s v="401"/>
    <s v="401"/>
    <n v="74.721069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40"/>
    <n v="83280612"/>
    <n v="6299118"/>
    <x v="2"/>
    <x v="0"/>
    <x v="2"/>
    <x v="0"/>
    <n v="2"/>
    <x v="2"/>
    <x v="2"/>
    <n v="0"/>
    <x v="15"/>
    <x v="1"/>
    <x v="1"/>
    <n v="0"/>
    <s v="414"/>
    <s v="413"/>
    <s v="305"/>
    <s v="305"/>
    <n v="87.463279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84"/>
    <n v="289158240"/>
    <n v="42421725"/>
    <x v="1"/>
    <x v="0"/>
    <x v="1"/>
    <x v="0"/>
    <n v="2"/>
    <x v="2"/>
    <x v="64"/>
    <n v="0"/>
    <x v="4"/>
    <x v="1"/>
    <x v="1"/>
    <n v="1"/>
    <s v="428"/>
    <s v="403"/>
    <s v="427"/>
    <s v="427"/>
    <n v="95.11573189000000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68"/>
    <n v="424937156"/>
    <n v="32353641"/>
    <x v="1"/>
    <x v="1"/>
    <x v="2"/>
    <x v="0"/>
    <n v="5"/>
    <x v="5"/>
    <x v="56"/>
    <n v="0"/>
    <x v="11"/>
    <x v="1"/>
    <x v="0"/>
    <n v="1"/>
    <s v="780"/>
    <s v="276"/>
    <s v="584"/>
    <s v="584"/>
    <n v="62.695119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23"/>
    <n v="158106168"/>
    <n v="24486678"/>
    <x v="2"/>
    <x v="1"/>
    <x v="1"/>
    <x v="0"/>
    <n v="6"/>
    <x v="5"/>
    <x v="18"/>
    <n v="2"/>
    <x v="13"/>
    <x v="1"/>
    <x v="1"/>
    <n v="0"/>
    <s v="434"/>
    <s v="428"/>
    <s v="425"/>
    <s v="425"/>
    <n v="10.603453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430"/>
    <n v="100900398"/>
    <n v="87156747"/>
    <x v="2"/>
    <x v="1"/>
    <x v="1"/>
    <x v="0"/>
    <n v="4"/>
    <x v="22"/>
    <x v="9"/>
    <n v="0"/>
    <x v="27"/>
    <x v="0"/>
    <x v="1"/>
    <n v="2"/>
    <s v="530"/>
    <s v="786"/>
    <s v="250.02"/>
    <s v="250.02"/>
    <n v="76.307616670000002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20"/>
    <n v="278000220"/>
    <n v="99227628"/>
    <x v="1"/>
    <x v="1"/>
    <x v="3"/>
    <x v="0"/>
    <n v="4"/>
    <x v="2"/>
    <x v="6"/>
    <n v="1"/>
    <x v="15"/>
    <x v="2"/>
    <x v="1"/>
    <n v="0"/>
    <s v="250.8"/>
    <s v="682"/>
    <s v="425"/>
    <s v="425"/>
    <n v="83.915131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43"/>
    <n v="90907890"/>
    <n v="23456187"/>
    <x v="1"/>
    <x v="1"/>
    <x v="2"/>
    <x v="0"/>
    <n v="3"/>
    <x v="2"/>
    <x v="7"/>
    <n v="2"/>
    <x v="27"/>
    <x v="3"/>
    <x v="1"/>
    <n v="2"/>
    <s v="278"/>
    <s v="250"/>
    <s v="401"/>
    <s v="401"/>
    <n v="58.32786995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87"/>
    <n v="350173196"/>
    <n v="137238800"/>
    <x v="1"/>
    <x v="1"/>
    <x v="1"/>
    <x v="0"/>
    <n v="10"/>
    <x v="2"/>
    <x v="8"/>
    <n v="1"/>
    <x v="13"/>
    <x v="1"/>
    <x v="1"/>
    <n v="1"/>
    <s v="491"/>
    <s v="799"/>
    <s v="41"/>
    <s v="41"/>
    <n v="46.48773262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15"/>
    <n v="419104808"/>
    <n v="90498825"/>
    <x v="1"/>
    <x v="1"/>
    <x v="0"/>
    <x v="0"/>
    <n v="2"/>
    <x v="2"/>
    <x v="6"/>
    <n v="2"/>
    <x v="21"/>
    <x v="1"/>
    <x v="1"/>
    <n v="1"/>
    <s v="435"/>
    <s v="250"/>
    <s v="272"/>
    <s v="272"/>
    <n v="19.554712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18"/>
    <n v="63383694"/>
    <n v="6440715"/>
    <x v="1"/>
    <x v="1"/>
    <x v="0"/>
    <x v="0"/>
    <n v="2"/>
    <x v="2"/>
    <x v="0"/>
    <n v="2"/>
    <x v="15"/>
    <x v="1"/>
    <x v="1"/>
    <n v="0"/>
    <s v="427"/>
    <s v="414"/>
    <s v="437"/>
    <s v="437"/>
    <n v="60.456815919999997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57"/>
    <n v="98977530"/>
    <n v="23339826"/>
    <x v="1"/>
    <x v="1"/>
    <x v="0"/>
    <x v="0"/>
    <n v="8"/>
    <x v="5"/>
    <x v="11"/>
    <n v="1"/>
    <x v="33"/>
    <x v="1"/>
    <x v="1"/>
    <n v="0"/>
    <s v="432"/>
    <s v="424"/>
    <s v="434"/>
    <s v="434"/>
    <n v="2.9517453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39"/>
    <n v="192514548"/>
    <n v="76469364"/>
    <x v="1"/>
    <x v="1"/>
    <x v="0"/>
    <x v="0"/>
    <n v="5"/>
    <x v="2"/>
    <x v="56"/>
    <n v="5"/>
    <x v="22"/>
    <x v="1"/>
    <x v="1"/>
    <n v="1"/>
    <s v="427"/>
    <s v="414"/>
    <s v="414"/>
    <s v="414"/>
    <n v="30.95515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71"/>
    <n v="300282764"/>
    <n v="174818750"/>
    <x v="1"/>
    <x v="0"/>
    <x v="1"/>
    <x v="0"/>
    <n v="2"/>
    <x v="2"/>
    <x v="21"/>
    <n v="0"/>
    <x v="15"/>
    <x v="2"/>
    <x v="1"/>
    <n v="1"/>
    <s v="458"/>
    <s v="425"/>
    <s v="250"/>
    <s v="250"/>
    <n v="64.890246520000005"/>
    <x v="1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43"/>
    <n v="184405266"/>
    <n v="89459190"/>
    <x v="1"/>
    <x v="1"/>
    <x v="0"/>
    <x v="0"/>
    <n v="8"/>
    <x v="0"/>
    <x v="18"/>
    <n v="1"/>
    <x v="1"/>
    <x v="1"/>
    <x v="0"/>
    <n v="0"/>
    <s v="428"/>
    <s v="491"/>
    <s v="403"/>
    <s v="403"/>
    <n v="48.21024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6"/>
    <n v="15774312"/>
    <n v="22668696"/>
    <x v="1"/>
    <x v="0"/>
    <x v="3"/>
    <x v="0"/>
    <n v="2"/>
    <x v="2"/>
    <x v="23"/>
    <n v="4"/>
    <x v="19"/>
    <x v="1"/>
    <x v="1"/>
    <n v="0"/>
    <s v="414"/>
    <s v="411"/>
    <s v="410"/>
    <s v="410"/>
    <n v="22.982494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"/>
    <n v="3051324"/>
    <n v="42867"/>
    <x v="1"/>
    <x v="0"/>
    <x v="4"/>
    <x v="0"/>
    <n v="12"/>
    <x v="2"/>
    <x v="58"/>
    <n v="6"/>
    <x v="32"/>
    <x v="1"/>
    <x v="1"/>
    <n v="0"/>
    <s v="410"/>
    <s v="428"/>
    <s v="426"/>
    <s v="426"/>
    <n v="33.09023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48"/>
    <n v="241546920"/>
    <n v="84960540"/>
    <x v="1"/>
    <x v="1"/>
    <x v="1"/>
    <x v="0"/>
    <n v="8"/>
    <x v="10"/>
    <x v="1"/>
    <n v="2"/>
    <x v="38"/>
    <x v="1"/>
    <x v="1"/>
    <n v="0"/>
    <s v="715"/>
    <s v="788"/>
    <s v="250"/>
    <s v="250"/>
    <n v="63.2393475100000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245"/>
    <n v="168897462"/>
    <n v="24589665"/>
    <x v="2"/>
    <x v="1"/>
    <x v="3"/>
    <x v="0"/>
    <n v="3"/>
    <x v="4"/>
    <x v="16"/>
    <n v="2"/>
    <x v="6"/>
    <x v="1"/>
    <x v="1"/>
    <n v="0"/>
    <s v="562"/>
    <s v="285"/>
    <s v="569"/>
    <s v="569"/>
    <n v="95.21792858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73"/>
    <n v="195016704"/>
    <n v="88846488"/>
    <x v="1"/>
    <x v="0"/>
    <x v="2"/>
    <x v="0"/>
    <n v="3"/>
    <x v="2"/>
    <x v="22"/>
    <n v="0"/>
    <x v="0"/>
    <x v="1"/>
    <x v="7"/>
    <n v="1"/>
    <s v="552"/>
    <s v="250"/>
    <s v="401"/>
    <s v="401"/>
    <n v="87.492788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54"/>
    <n v="170938908"/>
    <n v="63453978"/>
    <x v="1"/>
    <x v="1"/>
    <x v="0"/>
    <x v="0"/>
    <n v="3"/>
    <x v="2"/>
    <x v="44"/>
    <n v="0"/>
    <x v="4"/>
    <x v="1"/>
    <x v="1"/>
    <n v="0"/>
    <s v="431"/>
    <s v="244"/>
    <s v="414"/>
    <s v="414"/>
    <n v="9.9252926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95"/>
    <n v="210653214"/>
    <n v="81515457"/>
    <x v="1"/>
    <x v="1"/>
    <x v="6"/>
    <x v="0"/>
    <n v="4"/>
    <x v="2"/>
    <x v="9"/>
    <n v="1"/>
    <x v="3"/>
    <x v="1"/>
    <x v="7"/>
    <n v="0"/>
    <s v="462"/>
    <s v="463"/>
    <s v="401"/>
    <s v="401"/>
    <n v="4.92799061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31"/>
    <n v="56509428"/>
    <n v="819090"/>
    <x v="1"/>
    <x v="1"/>
    <x v="4"/>
    <x v="0"/>
    <n v="5"/>
    <x v="5"/>
    <x v="79"/>
    <n v="0"/>
    <x v="15"/>
    <x v="1"/>
    <x v="1"/>
    <n v="0"/>
    <s v="786"/>
    <s v="789"/>
    <s v="250"/>
    <s v="250"/>
    <n v="51.260939569999998"/>
    <x v="1"/>
    <s v="None"/>
    <s v="&gt;8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80"/>
    <n v="220973346"/>
    <n v="54140535"/>
    <x v="1"/>
    <x v="0"/>
    <x v="2"/>
    <x v="0"/>
    <n v="1"/>
    <x v="0"/>
    <x v="29"/>
    <n v="0"/>
    <x v="5"/>
    <x v="1"/>
    <x v="1"/>
    <n v="0"/>
    <s v="599"/>
    <s v="276"/>
    <s v="250"/>
    <s v="250"/>
    <n v="80.589662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38"/>
    <n v="13148886"/>
    <n v="1566351"/>
    <x v="1"/>
    <x v="1"/>
    <x v="4"/>
    <x v="0"/>
    <n v="3"/>
    <x v="7"/>
    <x v="43"/>
    <n v="5"/>
    <x v="5"/>
    <x v="1"/>
    <x v="1"/>
    <n v="0"/>
    <s v="410"/>
    <s v="401"/>
    <s v="250"/>
    <s v="250"/>
    <n v="34.9390641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"/>
    <n v="40917210"/>
    <n v="6405426"/>
    <x v="3"/>
    <x v="0"/>
    <x v="2"/>
    <x v="0"/>
    <n v="2"/>
    <x v="5"/>
    <x v="77"/>
    <n v="2"/>
    <x v="0"/>
    <x v="1"/>
    <x v="1"/>
    <n v="0"/>
    <s v="410"/>
    <s v="414"/>
    <s v="272"/>
    <s v="272"/>
    <n v="32.178484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81"/>
    <n v="201442710"/>
    <n v="43853256"/>
    <x v="1"/>
    <x v="1"/>
    <x v="2"/>
    <x v="0"/>
    <n v="1"/>
    <x v="7"/>
    <x v="54"/>
    <n v="6"/>
    <x v="3"/>
    <x v="1"/>
    <x v="1"/>
    <n v="0"/>
    <s v="414"/>
    <s v="599"/>
    <s v="414"/>
    <s v="414"/>
    <n v="32.7961468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79"/>
    <n v="314962466"/>
    <n v="94639248"/>
    <x v="1"/>
    <x v="0"/>
    <x v="1"/>
    <x v="2"/>
    <n v="1"/>
    <x v="2"/>
    <x v="70"/>
    <n v="2"/>
    <x v="1"/>
    <x v="1"/>
    <x v="1"/>
    <n v="0"/>
    <s v="414"/>
    <s v="424"/>
    <s v="427"/>
    <s v="427"/>
    <n v="87.2413047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67"/>
    <n v="65003286"/>
    <n v="3611988"/>
    <x v="4"/>
    <x v="1"/>
    <x v="2"/>
    <x v="0"/>
    <n v="4"/>
    <x v="2"/>
    <x v="10"/>
    <n v="1"/>
    <x v="26"/>
    <x v="1"/>
    <x v="1"/>
    <n v="2"/>
    <s v="428"/>
    <s v="250.81"/>
    <s v="707"/>
    <s v="707"/>
    <n v="70.5407210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76"/>
    <n v="81621492"/>
    <n v="893187"/>
    <x v="2"/>
    <x v="0"/>
    <x v="0"/>
    <x v="0"/>
    <n v="3"/>
    <x v="2"/>
    <x v="36"/>
    <n v="0"/>
    <x v="4"/>
    <x v="1"/>
    <x v="1"/>
    <n v="1"/>
    <s v="38"/>
    <s v="599"/>
    <s v="401"/>
    <s v="401"/>
    <n v="70.5092480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33"/>
    <n v="202971510"/>
    <n v="52340247"/>
    <x v="1"/>
    <x v="1"/>
    <x v="0"/>
    <x v="3"/>
    <n v="1"/>
    <x v="7"/>
    <x v="0"/>
    <n v="2"/>
    <x v="19"/>
    <x v="3"/>
    <x v="1"/>
    <n v="0"/>
    <s v="427"/>
    <s v="427"/>
    <s v="250"/>
    <s v="250"/>
    <n v="99.7444822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83"/>
    <n v="132588222"/>
    <n v="52265808"/>
    <x v="1"/>
    <x v="1"/>
    <x v="0"/>
    <x v="0"/>
    <n v="10"/>
    <x v="3"/>
    <x v="50"/>
    <n v="0"/>
    <x v="0"/>
    <x v="1"/>
    <x v="1"/>
    <n v="0"/>
    <s v="298"/>
    <s v="599"/>
    <s v="427"/>
    <s v="427"/>
    <n v="41.636041570000003"/>
    <x v="6"/>
    <s v="None"/>
    <s v="None"/>
    <s v="Steady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63"/>
    <n v="156851574"/>
    <n v="59105466"/>
    <x v="3"/>
    <x v="1"/>
    <x v="4"/>
    <x v="0"/>
    <n v="7"/>
    <x v="2"/>
    <x v="0"/>
    <n v="1"/>
    <x v="27"/>
    <x v="1"/>
    <x v="1"/>
    <n v="0"/>
    <s v="959"/>
    <s v="864"/>
    <s v="250.01"/>
    <s v="250.01"/>
    <n v="64.888847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29"/>
    <n v="278066082"/>
    <n v="32926248"/>
    <x v="1"/>
    <x v="1"/>
    <x v="0"/>
    <x v="0"/>
    <n v="6"/>
    <x v="2"/>
    <x v="42"/>
    <n v="0"/>
    <x v="5"/>
    <x v="1"/>
    <x v="1"/>
    <n v="1"/>
    <s v="599"/>
    <s v="V69"/>
    <s v="E937"/>
    <s v="E937"/>
    <n v="26.61962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26"/>
    <n v="107957856"/>
    <n v="18957096"/>
    <x v="3"/>
    <x v="1"/>
    <x v="1"/>
    <x v="0"/>
    <n v="2"/>
    <x v="4"/>
    <x v="65"/>
    <n v="0"/>
    <x v="1"/>
    <x v="1"/>
    <x v="1"/>
    <n v="0"/>
    <s v="490"/>
    <s v="79"/>
    <s v="250"/>
    <s v="250"/>
    <n v="68.46079349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790"/>
    <n v="152241762"/>
    <n v="64629261"/>
    <x v="1"/>
    <x v="1"/>
    <x v="3"/>
    <x v="0"/>
    <n v="5"/>
    <x v="5"/>
    <x v="65"/>
    <n v="0"/>
    <x v="6"/>
    <x v="1"/>
    <x v="1"/>
    <n v="2"/>
    <s v="584"/>
    <s v="276"/>
    <s v="401"/>
    <s v="401"/>
    <n v="98.98090603999999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62"/>
    <n v="183186462"/>
    <n v="79704234"/>
    <x v="1"/>
    <x v="0"/>
    <x v="4"/>
    <x v="0"/>
    <n v="3"/>
    <x v="5"/>
    <x v="38"/>
    <n v="0"/>
    <x v="10"/>
    <x v="1"/>
    <x v="1"/>
    <n v="0"/>
    <s v="250.6"/>
    <s v="70"/>
    <s v="276"/>
    <s v="276"/>
    <n v="4.1991523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068"/>
    <n v="246404436"/>
    <n v="112575942"/>
    <x v="1"/>
    <x v="1"/>
    <x v="2"/>
    <x v="0"/>
    <n v="6"/>
    <x v="0"/>
    <x v="12"/>
    <n v="0"/>
    <x v="19"/>
    <x v="1"/>
    <x v="1"/>
    <n v="0"/>
    <s v="304"/>
    <s v="311"/>
    <s v="307"/>
    <s v="307"/>
    <n v="50.99495910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94"/>
    <n v="112563774"/>
    <n v="23255712"/>
    <x v="2"/>
    <x v="0"/>
    <x v="2"/>
    <x v="0"/>
    <n v="3"/>
    <x v="1"/>
    <x v="80"/>
    <n v="3"/>
    <x v="5"/>
    <x v="0"/>
    <x v="0"/>
    <n v="0"/>
    <s v="535"/>
    <s v="403"/>
    <s v="280"/>
    <s v="280"/>
    <n v="70.3634821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29"/>
    <n v="167946342"/>
    <n v="102478122"/>
    <x v="1"/>
    <x v="0"/>
    <x v="2"/>
    <x v="0"/>
    <n v="3"/>
    <x v="2"/>
    <x v="29"/>
    <n v="1"/>
    <x v="1"/>
    <x v="1"/>
    <x v="1"/>
    <n v="0"/>
    <s v="540"/>
    <s v="788"/>
    <s v="250"/>
    <s v="250"/>
    <n v="9.31106153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46"/>
    <n v="87418188"/>
    <n v="5531580"/>
    <x v="1"/>
    <x v="1"/>
    <x v="2"/>
    <x v="0"/>
    <n v="4"/>
    <x v="10"/>
    <x v="54"/>
    <n v="1"/>
    <x v="46"/>
    <x v="1"/>
    <x v="1"/>
    <n v="0"/>
    <s v="715"/>
    <s v="413"/>
    <s v="250"/>
    <s v="250"/>
    <n v="93.01082909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92"/>
    <n v="161966928"/>
    <n v="94497876"/>
    <x v="1"/>
    <x v="1"/>
    <x v="1"/>
    <x v="0"/>
    <n v="2"/>
    <x v="2"/>
    <x v="65"/>
    <n v="0"/>
    <x v="4"/>
    <x v="1"/>
    <x v="1"/>
    <n v="0"/>
    <s v="599"/>
    <s v="276"/>
    <s v="693"/>
    <s v="693"/>
    <n v="26.2534111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5161"/>
    <n v="269466354"/>
    <n v="37181457"/>
    <x v="1"/>
    <x v="1"/>
    <x v="4"/>
    <x v="0"/>
    <n v="5"/>
    <x v="2"/>
    <x v="60"/>
    <n v="0"/>
    <x v="15"/>
    <x v="1"/>
    <x v="1"/>
    <n v="0"/>
    <s v="296"/>
    <s v="292"/>
    <s v="304"/>
    <s v="304"/>
    <n v="24.4239816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473"/>
    <n v="50599572"/>
    <n v="2936232"/>
    <x v="1"/>
    <x v="1"/>
    <x v="2"/>
    <x v="0"/>
    <n v="5"/>
    <x v="10"/>
    <x v="17"/>
    <n v="2"/>
    <x v="2"/>
    <x v="1"/>
    <x v="1"/>
    <n v="0"/>
    <s v="715"/>
    <s v="340"/>
    <s v="250"/>
    <s v="250"/>
    <n v="32.73095084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74"/>
    <n v="124635900"/>
    <n v="90294381"/>
    <x v="1"/>
    <x v="0"/>
    <x v="3"/>
    <x v="0"/>
    <n v="1"/>
    <x v="0"/>
    <x v="6"/>
    <n v="1"/>
    <x v="16"/>
    <x v="1"/>
    <x v="1"/>
    <n v="0"/>
    <s v="250.8"/>
    <s v="496"/>
    <s v="428"/>
    <s v="428"/>
    <n v="59.312555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88"/>
    <n v="99560994"/>
    <n v="81342414"/>
    <x v="2"/>
    <x v="1"/>
    <x v="1"/>
    <x v="2"/>
    <n v="5"/>
    <x v="2"/>
    <x v="14"/>
    <n v="0"/>
    <x v="11"/>
    <x v="1"/>
    <x v="1"/>
    <n v="1"/>
    <s v="V57"/>
    <s v="719"/>
    <s v="V54"/>
    <s v="V54"/>
    <n v="33.63770405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287"/>
    <n v="118975344"/>
    <n v="33596856"/>
    <x v="1"/>
    <x v="0"/>
    <x v="3"/>
    <x v="0"/>
    <n v="8"/>
    <x v="2"/>
    <x v="84"/>
    <n v="2"/>
    <x v="5"/>
    <x v="1"/>
    <x v="1"/>
    <n v="4"/>
    <s v="V57"/>
    <s v="250.01"/>
    <s v="428"/>
    <s v="428"/>
    <n v="51.5547057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90"/>
    <n v="172301736"/>
    <n v="38677959"/>
    <x v="1"/>
    <x v="0"/>
    <x v="1"/>
    <x v="0"/>
    <n v="2"/>
    <x v="2"/>
    <x v="22"/>
    <n v="1"/>
    <x v="24"/>
    <x v="1"/>
    <x v="1"/>
    <n v="0"/>
    <s v="285"/>
    <s v="571"/>
    <s v="572"/>
    <s v="572"/>
    <n v="34.543372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6"/>
    <n v="4869474"/>
    <n v="111501"/>
    <x v="1"/>
    <x v="1"/>
    <x v="1"/>
    <x v="0"/>
    <n v="5"/>
    <x v="5"/>
    <x v="19"/>
    <n v="0"/>
    <x v="4"/>
    <x v="1"/>
    <x v="1"/>
    <n v="0"/>
    <s v="486"/>
    <s v="581"/>
    <s v="492"/>
    <s v="492"/>
    <n v="2.3645807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64"/>
    <n v="181607460"/>
    <n v="28360278"/>
    <x v="1"/>
    <x v="0"/>
    <x v="2"/>
    <x v="0"/>
    <n v="5"/>
    <x v="2"/>
    <x v="6"/>
    <n v="0"/>
    <x v="1"/>
    <x v="1"/>
    <x v="1"/>
    <n v="4"/>
    <s v="296"/>
    <s v="305"/>
    <s v="401"/>
    <s v="401"/>
    <n v="54.714850300000002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57"/>
    <n v="69310176"/>
    <n v="3931137"/>
    <x v="1"/>
    <x v="0"/>
    <x v="0"/>
    <x v="0"/>
    <n v="4"/>
    <x v="2"/>
    <x v="28"/>
    <n v="1"/>
    <x v="15"/>
    <x v="1"/>
    <x v="1"/>
    <n v="1"/>
    <s v="486"/>
    <s v="425"/>
    <s v="414"/>
    <s v="414"/>
    <n v="24.96918034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26"/>
    <n v="204450030"/>
    <n v="79558839"/>
    <x v="1"/>
    <x v="1"/>
    <x v="4"/>
    <x v="0"/>
    <n v="1"/>
    <x v="2"/>
    <x v="83"/>
    <n v="0"/>
    <x v="0"/>
    <x v="1"/>
    <x v="1"/>
    <n v="0"/>
    <s v="410"/>
    <s v="414"/>
    <s v="250"/>
    <s v="250"/>
    <n v="21.077587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61"/>
    <n v="114461136"/>
    <n v="24302889"/>
    <x v="2"/>
    <x v="1"/>
    <x v="0"/>
    <x v="0"/>
    <n v="4"/>
    <x v="5"/>
    <x v="22"/>
    <n v="0"/>
    <x v="1"/>
    <x v="1"/>
    <x v="1"/>
    <n v="0"/>
    <s v="560"/>
    <s v="560"/>
    <s v="788"/>
    <s v="788"/>
    <n v="71.736138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12"/>
    <n v="288463260"/>
    <n v="43842762"/>
    <x v="1"/>
    <x v="0"/>
    <x v="0"/>
    <x v="0"/>
    <n v="4"/>
    <x v="7"/>
    <x v="23"/>
    <n v="1"/>
    <x v="10"/>
    <x v="0"/>
    <x v="1"/>
    <n v="2"/>
    <s v="998"/>
    <s v="E878"/>
    <s v="443"/>
    <s v="443"/>
    <n v="76.756312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7"/>
    <n v="422595284"/>
    <n v="31684140"/>
    <x v="1"/>
    <x v="1"/>
    <x v="2"/>
    <x v="0"/>
    <n v="4"/>
    <x v="2"/>
    <x v="30"/>
    <n v="0"/>
    <x v="6"/>
    <x v="1"/>
    <x v="1"/>
    <n v="0"/>
    <s v="493"/>
    <s v="593"/>
    <s v="E946"/>
    <s v="E946"/>
    <n v="86.65702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605"/>
    <n v="83241240"/>
    <n v="20689965"/>
    <x v="2"/>
    <x v="1"/>
    <x v="0"/>
    <x v="0"/>
    <n v="12"/>
    <x v="5"/>
    <x v="73"/>
    <n v="1"/>
    <x v="6"/>
    <x v="1"/>
    <x v="1"/>
    <n v="0"/>
    <s v="436"/>
    <s v="599"/>
    <s v="710"/>
    <s v="710"/>
    <n v="99.2503680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33"/>
    <n v="162997092"/>
    <n v="85174641"/>
    <x v="1"/>
    <x v="0"/>
    <x v="3"/>
    <x v="0"/>
    <n v="3"/>
    <x v="2"/>
    <x v="28"/>
    <n v="0"/>
    <x v="5"/>
    <x v="6"/>
    <x v="1"/>
    <n v="1"/>
    <s v="599"/>
    <s v="428"/>
    <s v="403"/>
    <s v="403"/>
    <n v="33.68322325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72"/>
    <n v="105147096"/>
    <n v="23673825"/>
    <x v="2"/>
    <x v="1"/>
    <x v="2"/>
    <x v="0"/>
    <n v="1"/>
    <x v="5"/>
    <x v="13"/>
    <n v="3"/>
    <x v="19"/>
    <x v="1"/>
    <x v="1"/>
    <n v="0"/>
    <s v="786"/>
    <s v="427"/>
    <s v="753"/>
    <s v="753"/>
    <n v="19.79316783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5"/>
    <n v="170374560"/>
    <n v="85910985"/>
    <x v="1"/>
    <x v="1"/>
    <x v="1"/>
    <x v="0"/>
    <n v="4"/>
    <x v="14"/>
    <x v="1"/>
    <n v="1"/>
    <x v="23"/>
    <x v="0"/>
    <x v="1"/>
    <n v="0"/>
    <s v="715"/>
    <s v="285"/>
    <s v="401"/>
    <s v="401"/>
    <n v="43.008679569999998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368"/>
    <n v="64042476"/>
    <n v="24388578"/>
    <x v="1"/>
    <x v="0"/>
    <x v="0"/>
    <x v="0"/>
    <n v="4"/>
    <x v="2"/>
    <x v="78"/>
    <n v="0"/>
    <x v="5"/>
    <x v="1"/>
    <x v="1"/>
    <n v="1"/>
    <s v="415"/>
    <s v="427"/>
    <s v="280"/>
    <s v="280"/>
    <n v="22.574360779999999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04"/>
    <n v="166972620"/>
    <n v="60267753"/>
    <x v="2"/>
    <x v="1"/>
    <x v="0"/>
    <x v="0"/>
    <n v="4"/>
    <x v="2"/>
    <x v="42"/>
    <n v="2"/>
    <x v="6"/>
    <x v="1"/>
    <x v="1"/>
    <n v="0"/>
    <s v="426"/>
    <s v="427"/>
    <s v="401"/>
    <s v="401"/>
    <n v="92.4588917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06"/>
    <n v="170796666"/>
    <n v="95982849"/>
    <x v="1"/>
    <x v="1"/>
    <x v="2"/>
    <x v="0"/>
    <n v="4"/>
    <x v="2"/>
    <x v="65"/>
    <n v="0"/>
    <x v="1"/>
    <x v="1"/>
    <x v="1"/>
    <n v="0"/>
    <s v="786"/>
    <s v="427"/>
    <s v="426"/>
    <s v="426"/>
    <n v="80.1288992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"/>
    <n v="2869680"/>
    <n v="794772"/>
    <x v="1"/>
    <x v="0"/>
    <x v="3"/>
    <x v="0"/>
    <n v="5"/>
    <x v="4"/>
    <x v="37"/>
    <n v="1"/>
    <x v="19"/>
    <x v="1"/>
    <x v="1"/>
    <n v="0"/>
    <s v="515"/>
    <s v="428"/>
    <s v="250"/>
    <s v="250"/>
    <n v="83.5365582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60"/>
    <n v="102497094"/>
    <n v="18049005"/>
    <x v="1"/>
    <x v="0"/>
    <x v="3"/>
    <x v="0"/>
    <n v="1"/>
    <x v="17"/>
    <x v="19"/>
    <n v="1"/>
    <x v="20"/>
    <x v="1"/>
    <x v="1"/>
    <n v="1"/>
    <s v="155"/>
    <s v="250"/>
    <s v="401"/>
    <s v="401"/>
    <n v="12.2439275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76"/>
    <n v="77168826"/>
    <n v="20808279"/>
    <x v="1"/>
    <x v="0"/>
    <x v="8"/>
    <x v="0"/>
    <n v="4"/>
    <x v="21"/>
    <x v="56"/>
    <n v="0"/>
    <x v="16"/>
    <x v="1"/>
    <x v="1"/>
    <n v="0"/>
    <s v="250.11"/>
    <s v="?"/>
    <s v="?"/>
    <s v="?"/>
    <n v="60.51531143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70"/>
    <n v="190484274"/>
    <n v="62585010"/>
    <x v="1"/>
    <x v="0"/>
    <x v="2"/>
    <x v="0"/>
    <n v="3"/>
    <x v="2"/>
    <x v="5"/>
    <n v="2"/>
    <x v="18"/>
    <x v="1"/>
    <x v="1"/>
    <n v="0"/>
    <s v="574"/>
    <s v="41"/>
    <s v="250"/>
    <s v="250"/>
    <n v="51.1016986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5"/>
    <n v="36127944"/>
    <n v="921420"/>
    <x v="1"/>
    <x v="1"/>
    <x v="2"/>
    <x v="0"/>
    <n v="5"/>
    <x v="4"/>
    <x v="40"/>
    <n v="0"/>
    <x v="23"/>
    <x v="0"/>
    <x v="1"/>
    <n v="3"/>
    <s v="491"/>
    <s v="518"/>
    <s v="486"/>
    <s v="486"/>
    <n v="41.291291999999999"/>
    <x v="0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0262"/>
    <n v="168919218"/>
    <n v="91316583"/>
    <x v="0"/>
    <x v="0"/>
    <x v="0"/>
    <x v="0"/>
    <n v="3"/>
    <x v="2"/>
    <x v="47"/>
    <n v="0"/>
    <x v="27"/>
    <x v="1"/>
    <x v="1"/>
    <n v="0"/>
    <s v="427"/>
    <s v="303"/>
    <s v="401"/>
    <s v="401"/>
    <n v="65.08987756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300"/>
    <n v="185109474"/>
    <n v="108845919"/>
    <x v="1"/>
    <x v="0"/>
    <x v="3"/>
    <x v="0"/>
    <n v="5"/>
    <x v="2"/>
    <x v="70"/>
    <n v="0"/>
    <x v="18"/>
    <x v="0"/>
    <x v="1"/>
    <n v="0"/>
    <s v="250.6"/>
    <s v="599"/>
    <s v="276"/>
    <s v="276"/>
    <n v="56.760700270000001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28"/>
    <n v="104076078"/>
    <n v="24018237"/>
    <x v="1"/>
    <x v="0"/>
    <x v="1"/>
    <x v="0"/>
    <n v="2"/>
    <x v="4"/>
    <x v="52"/>
    <n v="0"/>
    <x v="1"/>
    <x v="3"/>
    <x v="0"/>
    <n v="1"/>
    <s v="428"/>
    <s v="276"/>
    <s v="496"/>
    <s v="496"/>
    <n v="27.97307786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10"/>
    <n v="91113414"/>
    <n v="16738740"/>
    <x v="1"/>
    <x v="1"/>
    <x v="1"/>
    <x v="0"/>
    <n v="5"/>
    <x v="16"/>
    <x v="65"/>
    <n v="1"/>
    <x v="3"/>
    <x v="1"/>
    <x v="1"/>
    <n v="0"/>
    <s v="824"/>
    <s v="?"/>
    <s v="?"/>
    <s v="?"/>
    <n v="3.3011424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78"/>
    <n v="59081850"/>
    <n v="4723443"/>
    <x v="1"/>
    <x v="1"/>
    <x v="1"/>
    <x v="0"/>
    <n v="8"/>
    <x v="11"/>
    <x v="26"/>
    <n v="0"/>
    <x v="1"/>
    <x v="1"/>
    <x v="1"/>
    <n v="0"/>
    <s v="V57"/>
    <s v="496"/>
    <s v="715"/>
    <s v="715"/>
    <n v="84.5619184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6"/>
    <n v="35303796"/>
    <n v="4979250"/>
    <x v="1"/>
    <x v="1"/>
    <x v="0"/>
    <x v="0"/>
    <n v="1"/>
    <x v="5"/>
    <x v="23"/>
    <n v="1"/>
    <x v="5"/>
    <x v="1"/>
    <x v="1"/>
    <n v="1"/>
    <s v="996"/>
    <s v="427"/>
    <s v="414"/>
    <s v="414"/>
    <n v="1.4671166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80"/>
    <n v="146657340"/>
    <n v="104092857"/>
    <x v="1"/>
    <x v="1"/>
    <x v="0"/>
    <x v="0"/>
    <n v="7"/>
    <x v="22"/>
    <x v="11"/>
    <n v="2"/>
    <x v="18"/>
    <x v="1"/>
    <x v="1"/>
    <n v="0"/>
    <s v="428"/>
    <s v="414"/>
    <s v="412"/>
    <s v="412"/>
    <n v="66.30143044000000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4"/>
    <n v="31860996"/>
    <n v="16524819"/>
    <x v="1"/>
    <x v="1"/>
    <x v="1"/>
    <x v="0"/>
    <n v="13"/>
    <x v="5"/>
    <x v="58"/>
    <n v="3"/>
    <x v="31"/>
    <x v="1"/>
    <x v="1"/>
    <n v="0"/>
    <s v="38"/>
    <s v="591"/>
    <s v="250.01"/>
    <s v="250.01"/>
    <n v="94.5770778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50"/>
    <n v="122784912"/>
    <n v="110076084"/>
    <x v="1"/>
    <x v="0"/>
    <x v="3"/>
    <x v="0"/>
    <n v="7"/>
    <x v="0"/>
    <x v="6"/>
    <n v="0"/>
    <x v="15"/>
    <x v="1"/>
    <x v="1"/>
    <n v="0"/>
    <s v="427"/>
    <s v="250.8"/>
    <s v="786"/>
    <s v="786"/>
    <n v="72.641601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962"/>
    <n v="276991782"/>
    <n v="88014915"/>
    <x v="1"/>
    <x v="1"/>
    <x v="6"/>
    <x v="0"/>
    <n v="5"/>
    <x v="2"/>
    <x v="30"/>
    <n v="2"/>
    <x v="27"/>
    <x v="1"/>
    <x v="1"/>
    <n v="0"/>
    <s v="218"/>
    <s v="42"/>
    <s v="112"/>
    <s v="112"/>
    <n v="20.887320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1"/>
    <n v="15788160"/>
    <n v="12330297"/>
    <x v="2"/>
    <x v="0"/>
    <x v="2"/>
    <x v="0"/>
    <n v="11"/>
    <x v="2"/>
    <x v="51"/>
    <n v="5"/>
    <x v="9"/>
    <x v="1"/>
    <x v="1"/>
    <n v="0"/>
    <s v="495"/>
    <s v="428"/>
    <s v="425"/>
    <s v="425"/>
    <n v="44.82711871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36"/>
    <n v="165402078"/>
    <n v="64115370"/>
    <x v="1"/>
    <x v="0"/>
    <x v="0"/>
    <x v="0"/>
    <n v="3"/>
    <x v="2"/>
    <x v="44"/>
    <n v="0"/>
    <x v="3"/>
    <x v="1"/>
    <x v="1"/>
    <n v="1"/>
    <s v="38"/>
    <s v="599"/>
    <s v="584"/>
    <s v="584"/>
    <n v="76.42139799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039"/>
    <n v="191467128"/>
    <n v="51710823"/>
    <x v="1"/>
    <x v="0"/>
    <x v="1"/>
    <x v="0"/>
    <n v="3"/>
    <x v="0"/>
    <x v="5"/>
    <n v="1"/>
    <x v="24"/>
    <x v="1"/>
    <x v="1"/>
    <n v="0"/>
    <s v="861"/>
    <s v="807"/>
    <s v="402"/>
    <s v="402"/>
    <n v="94.596491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87"/>
    <n v="102785256"/>
    <n v="96752304"/>
    <x v="1"/>
    <x v="1"/>
    <x v="0"/>
    <x v="0"/>
    <n v="13"/>
    <x v="5"/>
    <x v="40"/>
    <n v="2"/>
    <x v="0"/>
    <x v="1"/>
    <x v="1"/>
    <n v="3"/>
    <s v="569"/>
    <s v="280"/>
    <s v="425"/>
    <s v="425"/>
    <n v="9.415648664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95"/>
    <n v="164465376"/>
    <n v="92601612"/>
    <x v="1"/>
    <x v="0"/>
    <x v="0"/>
    <x v="0"/>
    <n v="4"/>
    <x v="0"/>
    <x v="67"/>
    <n v="2"/>
    <x v="18"/>
    <x v="1"/>
    <x v="0"/>
    <n v="3"/>
    <s v="486"/>
    <s v="276"/>
    <s v="707"/>
    <s v="707"/>
    <n v="53.682719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56"/>
    <n v="290569884"/>
    <n v="81863199"/>
    <x v="1"/>
    <x v="1"/>
    <x v="1"/>
    <x v="0"/>
    <n v="2"/>
    <x v="5"/>
    <x v="13"/>
    <n v="2"/>
    <x v="26"/>
    <x v="1"/>
    <x v="1"/>
    <n v="0"/>
    <s v="786"/>
    <s v="556"/>
    <s v="427"/>
    <s v="427"/>
    <n v="94.02396360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6"/>
    <n v="251833284"/>
    <n v="33285690"/>
    <x v="1"/>
    <x v="0"/>
    <x v="0"/>
    <x v="0"/>
    <n v="2"/>
    <x v="2"/>
    <x v="16"/>
    <n v="6"/>
    <x v="18"/>
    <x v="1"/>
    <x v="1"/>
    <n v="0"/>
    <s v="414"/>
    <s v="996"/>
    <s v="411"/>
    <s v="411"/>
    <n v="21.351547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68"/>
    <n v="164588772"/>
    <n v="98754759"/>
    <x v="1"/>
    <x v="1"/>
    <x v="6"/>
    <x v="0"/>
    <n v="3"/>
    <x v="35"/>
    <x v="17"/>
    <n v="2"/>
    <x v="3"/>
    <x v="1"/>
    <x v="1"/>
    <n v="1"/>
    <s v="292"/>
    <s v="250.8"/>
    <s v="304"/>
    <s v="304"/>
    <n v="84.5369046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062"/>
    <n v="68266800"/>
    <n v="20486322"/>
    <x v="1"/>
    <x v="0"/>
    <x v="3"/>
    <x v="0"/>
    <n v="4"/>
    <x v="33"/>
    <x v="40"/>
    <n v="5"/>
    <x v="18"/>
    <x v="1"/>
    <x v="1"/>
    <n v="0"/>
    <s v="440"/>
    <s v="496"/>
    <s v="730"/>
    <s v="730"/>
    <n v="53.5077968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58"/>
    <n v="56621568"/>
    <n v="78584022"/>
    <x v="2"/>
    <x v="1"/>
    <x v="1"/>
    <x v="2"/>
    <n v="3"/>
    <x v="7"/>
    <x v="34"/>
    <n v="3"/>
    <x v="6"/>
    <x v="2"/>
    <x v="1"/>
    <n v="0"/>
    <s v="425"/>
    <s v="424"/>
    <s v="250.52"/>
    <s v="250.52"/>
    <n v="44.762765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39"/>
    <n v="145293420"/>
    <n v="86382387"/>
    <x v="1"/>
    <x v="1"/>
    <x v="1"/>
    <x v="0"/>
    <n v="12"/>
    <x v="2"/>
    <x v="0"/>
    <n v="6"/>
    <x v="25"/>
    <x v="1"/>
    <x v="1"/>
    <n v="0"/>
    <s v="593"/>
    <s v="491"/>
    <s v="250"/>
    <s v="250"/>
    <n v="4.338738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151"/>
    <n v="161566074"/>
    <n v="24198768"/>
    <x v="2"/>
    <x v="1"/>
    <x v="2"/>
    <x v="0"/>
    <n v="2"/>
    <x v="5"/>
    <x v="11"/>
    <n v="0"/>
    <x v="5"/>
    <x v="1"/>
    <x v="0"/>
    <n v="0"/>
    <s v="786"/>
    <s v="693"/>
    <s v="E947"/>
    <s v="E947"/>
    <n v="84.6196341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49"/>
    <n v="260434554"/>
    <n v="59448753"/>
    <x v="2"/>
    <x v="1"/>
    <x v="3"/>
    <x v="0"/>
    <n v="2"/>
    <x v="2"/>
    <x v="34"/>
    <n v="0"/>
    <x v="1"/>
    <x v="1"/>
    <x v="1"/>
    <n v="2"/>
    <s v="786"/>
    <s v="414"/>
    <s v="250"/>
    <s v="250"/>
    <n v="74.9551463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4"/>
    <n v="32474100"/>
    <n v="2963223"/>
    <x v="1"/>
    <x v="0"/>
    <x v="0"/>
    <x v="0"/>
    <n v="1"/>
    <x v="5"/>
    <x v="49"/>
    <n v="2"/>
    <x v="0"/>
    <x v="1"/>
    <x v="1"/>
    <n v="0"/>
    <s v="414"/>
    <s v="414"/>
    <s v="250"/>
    <s v="250"/>
    <n v="75.05920315999999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80"/>
    <n v="66126642"/>
    <n v="33054804"/>
    <x v="1"/>
    <x v="0"/>
    <x v="3"/>
    <x v="0"/>
    <n v="9"/>
    <x v="11"/>
    <x v="5"/>
    <n v="3"/>
    <x v="5"/>
    <x v="1"/>
    <x v="1"/>
    <n v="1"/>
    <s v="V57"/>
    <s v="715"/>
    <s v="V43"/>
    <s v="V43"/>
    <n v="84.120163109999993"/>
    <x v="6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90"/>
    <n v="38049792"/>
    <n v="4132008"/>
    <x v="1"/>
    <x v="1"/>
    <x v="3"/>
    <x v="0"/>
    <n v="9"/>
    <x v="7"/>
    <x v="37"/>
    <n v="6"/>
    <x v="36"/>
    <x v="1"/>
    <x v="1"/>
    <n v="0"/>
    <s v="414"/>
    <s v="411"/>
    <s v="518"/>
    <s v="518"/>
    <n v="53.580750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706"/>
    <n v="249202026"/>
    <n v="108458469"/>
    <x v="1"/>
    <x v="0"/>
    <x v="3"/>
    <x v="0"/>
    <n v="6"/>
    <x v="0"/>
    <x v="56"/>
    <n v="0"/>
    <x v="22"/>
    <x v="1"/>
    <x v="1"/>
    <n v="0"/>
    <s v="486"/>
    <s v="428"/>
    <s v="584"/>
    <s v="584"/>
    <n v="26.0305178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41"/>
    <n v="95670936"/>
    <n v="47375613"/>
    <x v="1"/>
    <x v="1"/>
    <x v="7"/>
    <x v="0"/>
    <n v="5"/>
    <x v="4"/>
    <x v="5"/>
    <n v="0"/>
    <x v="15"/>
    <x v="1"/>
    <x v="1"/>
    <n v="0"/>
    <s v="438"/>
    <s v="250.41"/>
    <s v="250.7"/>
    <s v="250.7"/>
    <n v="4.3814935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78"/>
    <n v="156148488"/>
    <n v="103835979"/>
    <x v="1"/>
    <x v="1"/>
    <x v="3"/>
    <x v="0"/>
    <n v="3"/>
    <x v="2"/>
    <x v="5"/>
    <n v="0"/>
    <x v="16"/>
    <x v="1"/>
    <x v="1"/>
    <n v="0"/>
    <s v="599"/>
    <s v="428"/>
    <s v="41"/>
    <s v="41"/>
    <n v="38.982631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8"/>
    <n v="39399660"/>
    <n v="4746240"/>
    <x v="2"/>
    <x v="0"/>
    <x v="2"/>
    <x v="0"/>
    <n v="2"/>
    <x v="2"/>
    <x v="44"/>
    <n v="0"/>
    <x v="1"/>
    <x v="1"/>
    <x v="1"/>
    <n v="0"/>
    <s v="784"/>
    <s v="403"/>
    <s v="250.6"/>
    <s v="250.6"/>
    <n v="86.866800620000006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145"/>
    <n v="246758790"/>
    <n v="44226549"/>
    <x v="1"/>
    <x v="0"/>
    <x v="3"/>
    <x v="0"/>
    <n v="3"/>
    <x v="2"/>
    <x v="60"/>
    <n v="0"/>
    <x v="4"/>
    <x v="1"/>
    <x v="1"/>
    <n v="0"/>
    <s v="486"/>
    <s v="250"/>
    <s v="402"/>
    <s v="402"/>
    <n v="0.51881238399999996"/>
    <x v="1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7606"/>
    <n v="146172834"/>
    <n v="34491015"/>
    <x v="1"/>
    <x v="0"/>
    <x v="1"/>
    <x v="0"/>
    <n v="3"/>
    <x v="2"/>
    <x v="26"/>
    <n v="4"/>
    <x v="24"/>
    <x v="1"/>
    <x v="1"/>
    <n v="0"/>
    <s v="197"/>
    <s v="162"/>
    <s v="172"/>
    <s v="172"/>
    <n v="44.419304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99"/>
    <n v="61370316"/>
    <n v="19684332"/>
    <x v="1"/>
    <x v="1"/>
    <x v="1"/>
    <x v="0"/>
    <n v="5"/>
    <x v="4"/>
    <x v="20"/>
    <n v="0"/>
    <x v="11"/>
    <x v="1"/>
    <x v="1"/>
    <n v="0"/>
    <s v="682"/>
    <s v="707"/>
    <s v="496"/>
    <s v="496"/>
    <n v="4.01494095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4"/>
    <n v="12882954"/>
    <n v="4327020"/>
    <x v="1"/>
    <x v="0"/>
    <x v="6"/>
    <x v="0"/>
    <n v="3"/>
    <x v="5"/>
    <x v="67"/>
    <n v="0"/>
    <x v="4"/>
    <x v="1"/>
    <x v="1"/>
    <n v="1"/>
    <s v="250.11"/>
    <s v="305"/>
    <s v="305"/>
    <s v="305"/>
    <n v="54.8376507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3"/>
    <n v="25029660"/>
    <n v="18058356"/>
    <x v="1"/>
    <x v="1"/>
    <x v="3"/>
    <x v="0"/>
    <n v="3"/>
    <x v="2"/>
    <x v="1"/>
    <n v="3"/>
    <x v="4"/>
    <x v="1"/>
    <x v="1"/>
    <n v="0"/>
    <s v="786"/>
    <s v="428"/>
    <s v="999"/>
    <s v="999"/>
    <n v="76.145853590000002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997"/>
    <n v="246048912"/>
    <n v="103761621"/>
    <x v="2"/>
    <x v="1"/>
    <x v="2"/>
    <x v="0"/>
    <n v="4"/>
    <x v="2"/>
    <x v="5"/>
    <n v="0"/>
    <x v="10"/>
    <x v="1"/>
    <x v="1"/>
    <n v="0"/>
    <s v="493"/>
    <s v="305"/>
    <s v="466"/>
    <s v="466"/>
    <n v="97.283173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96"/>
    <n v="24186390"/>
    <n v="23976117"/>
    <x v="1"/>
    <x v="1"/>
    <x v="0"/>
    <x v="0"/>
    <n v="5"/>
    <x v="4"/>
    <x v="24"/>
    <n v="0"/>
    <x v="4"/>
    <x v="1"/>
    <x v="1"/>
    <n v="0"/>
    <s v="507"/>
    <s v="578"/>
    <s v="436"/>
    <s v="436"/>
    <n v="69.899594390000004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860"/>
    <n v="341323958"/>
    <n v="73512189"/>
    <x v="1"/>
    <x v="0"/>
    <x v="3"/>
    <x v="0"/>
    <n v="2"/>
    <x v="2"/>
    <x v="61"/>
    <n v="0"/>
    <x v="18"/>
    <x v="1"/>
    <x v="1"/>
    <n v="0"/>
    <s v="428"/>
    <s v="276"/>
    <s v="427"/>
    <s v="427"/>
    <n v="95.10019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3"/>
    <n v="27224622"/>
    <n v="23929020"/>
    <x v="1"/>
    <x v="0"/>
    <x v="0"/>
    <x v="0"/>
    <n v="4"/>
    <x v="16"/>
    <x v="4"/>
    <n v="1"/>
    <x v="2"/>
    <x v="1"/>
    <x v="1"/>
    <n v="1"/>
    <s v="715"/>
    <s v="414"/>
    <s v="250"/>
    <s v="250"/>
    <n v="74.89829894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14"/>
    <n v="274503174"/>
    <n v="42828606"/>
    <x v="1"/>
    <x v="1"/>
    <x v="3"/>
    <x v="0"/>
    <n v="3"/>
    <x v="2"/>
    <x v="70"/>
    <n v="1"/>
    <x v="18"/>
    <x v="1"/>
    <x v="1"/>
    <n v="0"/>
    <s v="250.6"/>
    <s v="536"/>
    <s v="272"/>
    <s v="272"/>
    <n v="41.5095760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54"/>
    <n v="165628716"/>
    <n v="93595527"/>
    <x v="2"/>
    <x v="1"/>
    <x v="0"/>
    <x v="0"/>
    <n v="7"/>
    <x v="4"/>
    <x v="60"/>
    <n v="3"/>
    <x v="23"/>
    <x v="1"/>
    <x v="1"/>
    <n v="0"/>
    <s v="576"/>
    <s v="403"/>
    <s v="585"/>
    <s v="585"/>
    <n v="80.640413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62"/>
    <n v="172006650"/>
    <n v="86305914"/>
    <x v="1"/>
    <x v="1"/>
    <x v="5"/>
    <x v="0"/>
    <n v="2"/>
    <x v="2"/>
    <x v="44"/>
    <n v="0"/>
    <x v="27"/>
    <x v="0"/>
    <x v="1"/>
    <n v="2"/>
    <s v="250.11"/>
    <s v="682"/>
    <s v="293"/>
    <s v="293"/>
    <n v="86.92954219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2334"/>
    <n v="173711058"/>
    <n v="66036519"/>
    <x v="1"/>
    <x v="0"/>
    <x v="2"/>
    <x v="0"/>
    <n v="4"/>
    <x v="2"/>
    <x v="21"/>
    <n v="0"/>
    <x v="18"/>
    <x v="1"/>
    <x v="1"/>
    <n v="0"/>
    <s v="250.12"/>
    <s v="291"/>
    <s v="303"/>
    <s v="303"/>
    <n v="83.1575508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6925"/>
    <n v="88363752"/>
    <n v="13501953"/>
    <x v="2"/>
    <x v="0"/>
    <x v="2"/>
    <x v="0"/>
    <n v="4"/>
    <x v="22"/>
    <x v="28"/>
    <n v="1"/>
    <x v="4"/>
    <x v="1"/>
    <x v="1"/>
    <n v="0"/>
    <s v="604"/>
    <s v="590"/>
    <s v="250"/>
    <s v="250"/>
    <n v="24.3912604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301"/>
    <n v="82490112"/>
    <n v="12588318"/>
    <x v="1"/>
    <x v="0"/>
    <x v="6"/>
    <x v="0"/>
    <n v="2"/>
    <x v="5"/>
    <x v="65"/>
    <n v="0"/>
    <x v="21"/>
    <x v="1"/>
    <x v="1"/>
    <n v="0"/>
    <s v="486"/>
    <s v="493"/>
    <s v="250.13"/>
    <s v="250.13"/>
    <n v="1.7828338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01"/>
    <n v="120986514"/>
    <n v="59135301"/>
    <x v="1"/>
    <x v="1"/>
    <x v="3"/>
    <x v="0"/>
    <n v="3"/>
    <x v="4"/>
    <x v="18"/>
    <n v="0"/>
    <x v="3"/>
    <x v="10"/>
    <x v="1"/>
    <n v="8"/>
    <s v="486"/>
    <s v="599"/>
    <s v="427"/>
    <s v="427"/>
    <n v="27.3492425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34"/>
    <n v="50282514"/>
    <n v="5294169"/>
    <x v="2"/>
    <x v="1"/>
    <x v="2"/>
    <x v="0"/>
    <n v="2"/>
    <x v="2"/>
    <x v="10"/>
    <n v="4"/>
    <x v="10"/>
    <x v="1"/>
    <x v="1"/>
    <n v="0"/>
    <s v="414"/>
    <s v="411"/>
    <s v="428"/>
    <s v="428"/>
    <n v="6.11888016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43"/>
    <n v="111827766"/>
    <n v="24819813"/>
    <x v="2"/>
    <x v="1"/>
    <x v="3"/>
    <x v="0"/>
    <n v="11"/>
    <x v="5"/>
    <x v="42"/>
    <n v="2"/>
    <x v="31"/>
    <x v="1"/>
    <x v="1"/>
    <n v="0"/>
    <s v="453"/>
    <s v="581"/>
    <s v="780"/>
    <s v="780"/>
    <n v="34.639501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51"/>
    <n v="75775812"/>
    <n v="1094265"/>
    <x v="1"/>
    <x v="0"/>
    <x v="2"/>
    <x v="0"/>
    <n v="7"/>
    <x v="25"/>
    <x v="17"/>
    <n v="3"/>
    <x v="11"/>
    <x v="1"/>
    <x v="1"/>
    <n v="0"/>
    <s v="431"/>
    <s v="342"/>
    <s v="250"/>
    <s v="250"/>
    <n v="89.1206212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49"/>
    <n v="225343362"/>
    <n v="66846537"/>
    <x v="1"/>
    <x v="0"/>
    <x v="5"/>
    <x v="0"/>
    <n v="1"/>
    <x v="2"/>
    <x v="54"/>
    <n v="0"/>
    <x v="16"/>
    <x v="1"/>
    <x v="0"/>
    <n v="5"/>
    <s v="250.11"/>
    <s v="276"/>
    <s v="788"/>
    <s v="788"/>
    <n v="23.1998658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24"/>
    <n v="305416994"/>
    <n v="46499625"/>
    <x v="1"/>
    <x v="0"/>
    <x v="1"/>
    <x v="0"/>
    <n v="6"/>
    <x v="0"/>
    <x v="2"/>
    <n v="1"/>
    <x v="11"/>
    <x v="0"/>
    <x v="2"/>
    <n v="2"/>
    <s v="404"/>
    <s v="189"/>
    <s v="287"/>
    <s v="287"/>
    <n v="86.5057926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84"/>
    <n v="230837952"/>
    <n v="98226783"/>
    <x v="1"/>
    <x v="1"/>
    <x v="0"/>
    <x v="0"/>
    <n v="10"/>
    <x v="2"/>
    <x v="3"/>
    <n v="5"/>
    <x v="8"/>
    <x v="6"/>
    <x v="1"/>
    <n v="0"/>
    <s v="487"/>
    <s v="491"/>
    <s v="428"/>
    <s v="428"/>
    <n v="17.6926525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148"/>
    <n v="27399102"/>
    <n v="107744535"/>
    <x v="1"/>
    <x v="0"/>
    <x v="4"/>
    <x v="0"/>
    <n v="9"/>
    <x v="2"/>
    <x v="81"/>
    <n v="3"/>
    <x v="6"/>
    <x v="1"/>
    <x v="1"/>
    <n v="0"/>
    <s v="486"/>
    <s v="250.13"/>
    <s v="428"/>
    <s v="428"/>
    <n v="93.895810139999995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99"/>
    <n v="246499866"/>
    <n v="90609804"/>
    <x v="1"/>
    <x v="1"/>
    <x v="4"/>
    <x v="0"/>
    <n v="2"/>
    <x v="17"/>
    <x v="30"/>
    <n v="0"/>
    <x v="19"/>
    <x v="1"/>
    <x v="10"/>
    <n v="8"/>
    <s v="682"/>
    <s v="250.02"/>
    <s v="278"/>
    <s v="278"/>
    <n v="53.3755622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74"/>
    <n v="288227004"/>
    <n v="51860610"/>
    <x v="1"/>
    <x v="0"/>
    <x v="1"/>
    <x v="0"/>
    <n v="6"/>
    <x v="0"/>
    <x v="16"/>
    <n v="2"/>
    <x v="6"/>
    <x v="1"/>
    <x v="1"/>
    <n v="0"/>
    <s v="491"/>
    <s v="486"/>
    <s v="411"/>
    <s v="411"/>
    <n v="5.06337048800000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38"/>
    <n v="63711774"/>
    <n v="6569334"/>
    <x v="1"/>
    <x v="0"/>
    <x v="2"/>
    <x v="0"/>
    <n v="2"/>
    <x v="2"/>
    <x v="40"/>
    <n v="1"/>
    <x v="24"/>
    <x v="1"/>
    <x v="1"/>
    <n v="2"/>
    <s v="997"/>
    <s v="250"/>
    <s v="414"/>
    <s v="414"/>
    <n v="49.247176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634"/>
    <n v="262283388"/>
    <n v="47006739"/>
    <x v="1"/>
    <x v="1"/>
    <x v="1"/>
    <x v="0"/>
    <n v="3"/>
    <x v="2"/>
    <x v="15"/>
    <n v="4"/>
    <x v="1"/>
    <x v="1"/>
    <x v="1"/>
    <n v="0"/>
    <s v="621"/>
    <s v="278"/>
    <s v="627"/>
    <s v="627"/>
    <n v="12.415089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96"/>
    <n v="46844790"/>
    <n v="1037700"/>
    <x v="1"/>
    <x v="1"/>
    <x v="2"/>
    <x v="0"/>
    <n v="2"/>
    <x v="7"/>
    <x v="29"/>
    <n v="6"/>
    <x v="15"/>
    <x v="1"/>
    <x v="1"/>
    <n v="0"/>
    <s v="414"/>
    <s v="272"/>
    <s v="401"/>
    <s v="401"/>
    <n v="83.0394662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67"/>
    <n v="58808382"/>
    <n v="64958868"/>
    <x v="1"/>
    <x v="0"/>
    <x v="2"/>
    <x v="0"/>
    <n v="7"/>
    <x v="2"/>
    <x v="28"/>
    <n v="3"/>
    <x v="5"/>
    <x v="1"/>
    <x v="1"/>
    <n v="1"/>
    <s v="431"/>
    <s v="427"/>
    <s v="781"/>
    <s v="781"/>
    <n v="69.622261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0"/>
    <n v="31136310"/>
    <n v="17474652"/>
    <x v="1"/>
    <x v="0"/>
    <x v="2"/>
    <x v="0"/>
    <n v="8"/>
    <x v="2"/>
    <x v="14"/>
    <n v="2"/>
    <x v="10"/>
    <x v="1"/>
    <x v="1"/>
    <n v="0"/>
    <s v="998"/>
    <s v="250.8"/>
    <s v="250.6"/>
    <s v="250.6"/>
    <n v="18.206442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07"/>
    <n v="113356098"/>
    <n v="75598191"/>
    <x v="1"/>
    <x v="1"/>
    <x v="3"/>
    <x v="0"/>
    <n v="10"/>
    <x v="5"/>
    <x v="17"/>
    <n v="0"/>
    <x v="26"/>
    <x v="6"/>
    <x v="0"/>
    <n v="1"/>
    <s v="493"/>
    <s v="428"/>
    <s v="250.01"/>
    <s v="250.01"/>
    <n v="33.520840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36"/>
    <n v="74125176"/>
    <n v="5272245"/>
    <x v="1"/>
    <x v="0"/>
    <x v="3"/>
    <x v="0"/>
    <n v="3"/>
    <x v="2"/>
    <x v="42"/>
    <n v="3"/>
    <x v="24"/>
    <x v="1"/>
    <x v="1"/>
    <n v="2"/>
    <s v="786"/>
    <s v="414"/>
    <s v="593"/>
    <s v="593"/>
    <n v="13.9452632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37"/>
    <n v="154699470"/>
    <n v="50601906"/>
    <x v="1"/>
    <x v="1"/>
    <x v="0"/>
    <x v="0"/>
    <n v="1"/>
    <x v="2"/>
    <x v="5"/>
    <n v="0"/>
    <x v="23"/>
    <x v="1"/>
    <x v="1"/>
    <n v="1"/>
    <s v="599"/>
    <s v="496"/>
    <s v="428"/>
    <s v="428"/>
    <n v="18.125283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53"/>
    <n v="56609124"/>
    <n v="24380865"/>
    <x v="1"/>
    <x v="0"/>
    <x v="3"/>
    <x v="0"/>
    <n v="2"/>
    <x v="4"/>
    <x v="33"/>
    <n v="1"/>
    <x v="1"/>
    <x v="2"/>
    <x v="0"/>
    <n v="0"/>
    <s v="578"/>
    <s v="424"/>
    <s v="276"/>
    <s v="276"/>
    <n v="95.33975945999999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63"/>
    <n v="210621300"/>
    <n v="84413232"/>
    <x v="1"/>
    <x v="0"/>
    <x v="3"/>
    <x v="0"/>
    <n v="6"/>
    <x v="2"/>
    <x v="2"/>
    <n v="2"/>
    <x v="11"/>
    <x v="2"/>
    <x v="2"/>
    <n v="1"/>
    <s v="434"/>
    <s v="250"/>
    <s v="401"/>
    <s v="401"/>
    <n v="10.94725241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94"/>
    <n v="254510478"/>
    <n v="35171667"/>
    <x v="1"/>
    <x v="1"/>
    <x v="1"/>
    <x v="0"/>
    <n v="3"/>
    <x v="2"/>
    <x v="78"/>
    <n v="1"/>
    <x v="31"/>
    <x v="1"/>
    <x v="1"/>
    <n v="0"/>
    <s v="715"/>
    <s v="401"/>
    <s v="250"/>
    <s v="250"/>
    <n v="0.82233396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96"/>
    <n v="324292172"/>
    <n v="84779226"/>
    <x v="1"/>
    <x v="1"/>
    <x v="0"/>
    <x v="0"/>
    <n v="14"/>
    <x v="2"/>
    <x v="48"/>
    <n v="0"/>
    <x v="6"/>
    <x v="1"/>
    <x v="1"/>
    <n v="1"/>
    <s v="V57"/>
    <s v="808"/>
    <s v="599"/>
    <s v="599"/>
    <n v="63.419332930000003"/>
    <x v="0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04"/>
    <n v="84931776"/>
    <n v="3868875"/>
    <x v="2"/>
    <x v="1"/>
    <x v="2"/>
    <x v="0"/>
    <n v="4"/>
    <x v="5"/>
    <x v="59"/>
    <n v="1"/>
    <x v="5"/>
    <x v="1"/>
    <x v="1"/>
    <n v="0"/>
    <s v="722"/>
    <s v="788"/>
    <s v="250"/>
    <s v="250"/>
    <n v="61.94165714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99"/>
    <n v="87076182"/>
    <n v="12978945"/>
    <x v="1"/>
    <x v="0"/>
    <x v="3"/>
    <x v="0"/>
    <n v="3"/>
    <x v="2"/>
    <x v="60"/>
    <n v="0"/>
    <x v="21"/>
    <x v="1"/>
    <x v="1"/>
    <n v="0"/>
    <s v="564"/>
    <s v="189"/>
    <s v="198"/>
    <s v="198"/>
    <n v="94.4533793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54"/>
    <n v="128229594"/>
    <n v="24353820"/>
    <x v="2"/>
    <x v="0"/>
    <x v="2"/>
    <x v="0"/>
    <n v="4"/>
    <x v="4"/>
    <x v="10"/>
    <n v="0"/>
    <x v="24"/>
    <x v="1"/>
    <x v="0"/>
    <n v="1"/>
    <s v="434"/>
    <s v="780"/>
    <s v="571"/>
    <s v="571"/>
    <n v="17.2867788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730"/>
    <n v="96801270"/>
    <n v="16622676"/>
    <x v="1"/>
    <x v="0"/>
    <x v="1"/>
    <x v="2"/>
    <n v="4"/>
    <x v="17"/>
    <x v="26"/>
    <n v="0"/>
    <x v="16"/>
    <x v="1"/>
    <x v="1"/>
    <n v="0"/>
    <s v="437"/>
    <s v="780"/>
    <s v="250"/>
    <s v="250"/>
    <n v="58.925498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3"/>
    <n v="42866262"/>
    <n v="24124284"/>
    <x v="1"/>
    <x v="0"/>
    <x v="1"/>
    <x v="0"/>
    <n v="1"/>
    <x v="15"/>
    <x v="49"/>
    <n v="0"/>
    <x v="16"/>
    <x v="0"/>
    <x v="1"/>
    <n v="0"/>
    <s v="427"/>
    <s v="780"/>
    <s v="V45"/>
    <s v="V45"/>
    <n v="45.1567215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20"/>
    <n v="203412492"/>
    <n v="90035874"/>
    <x v="0"/>
    <x v="1"/>
    <x v="1"/>
    <x v="0"/>
    <n v="2"/>
    <x v="5"/>
    <x v="5"/>
    <n v="2"/>
    <x v="5"/>
    <x v="1"/>
    <x v="6"/>
    <n v="2"/>
    <s v="556"/>
    <s v="569"/>
    <s v="250"/>
    <s v="250"/>
    <n v="70.86625279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51"/>
    <n v="57492246"/>
    <n v="4559220"/>
    <x v="1"/>
    <x v="1"/>
    <x v="6"/>
    <x v="0"/>
    <n v="4"/>
    <x v="2"/>
    <x v="37"/>
    <n v="0"/>
    <x v="3"/>
    <x v="1"/>
    <x v="1"/>
    <n v="0"/>
    <s v="250.11"/>
    <s v="?"/>
    <s v="?"/>
    <s v="?"/>
    <n v="13.78849504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3"/>
    <n v="27470130"/>
    <n v="713358"/>
    <x v="1"/>
    <x v="0"/>
    <x v="1"/>
    <x v="0"/>
    <n v="6"/>
    <x v="2"/>
    <x v="28"/>
    <n v="3"/>
    <x v="39"/>
    <x v="1"/>
    <x v="1"/>
    <n v="0"/>
    <s v="414"/>
    <s v="997"/>
    <s v="788"/>
    <s v="788"/>
    <n v="91.231480899999994"/>
    <x v="2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475"/>
    <n v="309671654"/>
    <n v="141337427"/>
    <x v="1"/>
    <x v="0"/>
    <x v="3"/>
    <x v="0"/>
    <n v="3"/>
    <x v="2"/>
    <x v="32"/>
    <n v="0"/>
    <x v="16"/>
    <x v="1"/>
    <x v="1"/>
    <n v="0"/>
    <s v="789"/>
    <s v="444"/>
    <s v="511"/>
    <s v="511"/>
    <n v="10.59799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94"/>
    <n v="146802258"/>
    <n v="54562338"/>
    <x v="1"/>
    <x v="1"/>
    <x v="1"/>
    <x v="0"/>
    <n v="2"/>
    <x v="16"/>
    <x v="14"/>
    <n v="3"/>
    <x v="27"/>
    <x v="1"/>
    <x v="1"/>
    <n v="0"/>
    <s v="734"/>
    <s v="401"/>
    <s v="250"/>
    <s v="250"/>
    <n v="35.22601644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56"/>
    <n v="252469458"/>
    <n v="92692647"/>
    <x v="1"/>
    <x v="0"/>
    <x v="3"/>
    <x v="0"/>
    <n v="2"/>
    <x v="0"/>
    <x v="46"/>
    <n v="1"/>
    <x v="0"/>
    <x v="1"/>
    <x v="1"/>
    <n v="0"/>
    <s v="807"/>
    <s v="862"/>
    <s v="338"/>
    <s v="338"/>
    <n v="62.11100909999999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650"/>
    <n v="54001500"/>
    <n v="2514717"/>
    <x v="1"/>
    <x v="1"/>
    <x v="2"/>
    <x v="0"/>
    <n v="2"/>
    <x v="2"/>
    <x v="18"/>
    <n v="3"/>
    <x v="5"/>
    <x v="1"/>
    <x v="1"/>
    <n v="0"/>
    <s v="786"/>
    <s v="787"/>
    <s v="493"/>
    <s v="493"/>
    <n v="63.94594307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37"/>
    <n v="158931864"/>
    <n v="84318156"/>
    <x v="1"/>
    <x v="0"/>
    <x v="1"/>
    <x v="0"/>
    <n v="4"/>
    <x v="2"/>
    <x v="30"/>
    <n v="1"/>
    <x v="15"/>
    <x v="1"/>
    <x v="0"/>
    <n v="1"/>
    <s v="924"/>
    <s v="250.6"/>
    <s v="250.42"/>
    <s v="250.42"/>
    <n v="86.593594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12"/>
    <n v="392013782"/>
    <n v="100220652"/>
    <x v="4"/>
    <x v="0"/>
    <x v="3"/>
    <x v="0"/>
    <n v="3"/>
    <x v="5"/>
    <x v="59"/>
    <n v="2"/>
    <x v="15"/>
    <x v="0"/>
    <x v="1"/>
    <n v="1"/>
    <s v="428"/>
    <s v="511"/>
    <s v="414"/>
    <s v="414"/>
    <n v="53.560117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11"/>
    <n v="433743440"/>
    <n v="42018930"/>
    <x v="1"/>
    <x v="0"/>
    <x v="3"/>
    <x v="0"/>
    <n v="9"/>
    <x v="2"/>
    <x v="20"/>
    <n v="6"/>
    <x v="41"/>
    <x v="1"/>
    <x v="1"/>
    <n v="0"/>
    <s v="414"/>
    <s v="413"/>
    <s v="440"/>
    <s v="440"/>
    <n v="29.213881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88"/>
    <n v="91603788"/>
    <n v="23823486"/>
    <x v="1"/>
    <x v="1"/>
    <x v="7"/>
    <x v="0"/>
    <n v="6"/>
    <x v="15"/>
    <x v="33"/>
    <n v="2"/>
    <x v="18"/>
    <x v="1"/>
    <x v="1"/>
    <n v="1"/>
    <s v="202"/>
    <s v="197"/>
    <s v="250"/>
    <s v="250"/>
    <n v="47.75939623"/>
    <x v="6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46"/>
    <n v="157146072"/>
    <n v="87284439"/>
    <x v="2"/>
    <x v="1"/>
    <x v="4"/>
    <x v="0"/>
    <n v="4"/>
    <x v="2"/>
    <x v="0"/>
    <n v="0"/>
    <x v="24"/>
    <x v="1"/>
    <x v="1"/>
    <n v="0"/>
    <s v="493"/>
    <s v="250"/>
    <s v="401"/>
    <s v="401"/>
    <n v="60.572377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0"/>
    <n v="34074456"/>
    <n v="80454771"/>
    <x v="1"/>
    <x v="0"/>
    <x v="0"/>
    <x v="0"/>
    <n v="4"/>
    <x v="5"/>
    <x v="43"/>
    <n v="2"/>
    <x v="15"/>
    <x v="1"/>
    <x v="1"/>
    <n v="1"/>
    <s v="235"/>
    <s v="427"/>
    <s v="185"/>
    <s v="185"/>
    <n v="78.0769949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21"/>
    <n v="271683456"/>
    <n v="908928"/>
    <x v="1"/>
    <x v="0"/>
    <x v="1"/>
    <x v="0"/>
    <n v="2"/>
    <x v="17"/>
    <x v="26"/>
    <n v="5"/>
    <x v="22"/>
    <x v="1"/>
    <x v="1"/>
    <n v="0"/>
    <s v="574"/>
    <s v="412"/>
    <s v="401"/>
    <s v="401"/>
    <n v="70.64103753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549"/>
    <n v="158599800"/>
    <n v="64922733"/>
    <x v="1"/>
    <x v="0"/>
    <x v="3"/>
    <x v="0"/>
    <n v="7"/>
    <x v="5"/>
    <x v="23"/>
    <n v="0"/>
    <x v="4"/>
    <x v="0"/>
    <x v="1"/>
    <n v="2"/>
    <s v="250.8"/>
    <s v="682"/>
    <s v="707"/>
    <s v="707"/>
    <n v="4.75825082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83"/>
    <n v="71330646"/>
    <n v="12006963"/>
    <x v="1"/>
    <x v="0"/>
    <x v="4"/>
    <x v="0"/>
    <n v="1"/>
    <x v="10"/>
    <x v="46"/>
    <n v="3"/>
    <x v="6"/>
    <x v="1"/>
    <x v="1"/>
    <n v="0"/>
    <s v="722"/>
    <s v="401"/>
    <s v="250"/>
    <s v="250"/>
    <n v="29.0844565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33"/>
    <n v="80407902"/>
    <n v="90247761"/>
    <x v="1"/>
    <x v="1"/>
    <x v="3"/>
    <x v="0"/>
    <n v="7"/>
    <x v="5"/>
    <x v="32"/>
    <n v="3"/>
    <x v="24"/>
    <x v="3"/>
    <x v="1"/>
    <n v="2"/>
    <s v="280"/>
    <s v="511"/>
    <s v="486"/>
    <s v="486"/>
    <n v="12.0973172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29"/>
    <n v="81281598"/>
    <n v="1593819"/>
    <x v="1"/>
    <x v="1"/>
    <x v="3"/>
    <x v="0"/>
    <n v="5"/>
    <x v="2"/>
    <x v="16"/>
    <n v="3"/>
    <x v="19"/>
    <x v="1"/>
    <x v="1"/>
    <n v="1"/>
    <s v="414"/>
    <s v="401"/>
    <s v="250"/>
    <s v="250"/>
    <n v="9.3216475689999996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03"/>
    <n v="65357676"/>
    <n v="28319724"/>
    <x v="3"/>
    <x v="0"/>
    <x v="4"/>
    <x v="0"/>
    <n v="3"/>
    <x v="2"/>
    <x v="6"/>
    <n v="1"/>
    <x v="5"/>
    <x v="2"/>
    <x v="1"/>
    <n v="0"/>
    <s v="278"/>
    <s v="250"/>
    <s v="716"/>
    <s v="716"/>
    <n v="56.107460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96"/>
    <n v="53376612"/>
    <n v="53057088"/>
    <x v="1"/>
    <x v="0"/>
    <x v="7"/>
    <x v="0"/>
    <n v="6"/>
    <x v="2"/>
    <x v="42"/>
    <n v="0"/>
    <x v="4"/>
    <x v="1"/>
    <x v="1"/>
    <n v="0"/>
    <s v="434"/>
    <s v="433"/>
    <s v="780"/>
    <s v="780"/>
    <n v="29.213276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12"/>
    <n v="43490172"/>
    <n v="70720227"/>
    <x v="1"/>
    <x v="1"/>
    <x v="3"/>
    <x v="0"/>
    <n v="5"/>
    <x v="5"/>
    <x v="76"/>
    <n v="1"/>
    <x v="2"/>
    <x v="1"/>
    <x v="1"/>
    <n v="0"/>
    <s v="410"/>
    <s v="401"/>
    <s v="250.01"/>
    <s v="250.01"/>
    <n v="79.31290199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32"/>
    <n v="73623354"/>
    <n v="17995509"/>
    <x v="2"/>
    <x v="0"/>
    <x v="4"/>
    <x v="0"/>
    <n v="7"/>
    <x v="2"/>
    <x v="37"/>
    <n v="1"/>
    <x v="30"/>
    <x v="1"/>
    <x v="1"/>
    <n v="0"/>
    <s v="250.41"/>
    <s v="585"/>
    <s v="581"/>
    <s v="581"/>
    <n v="13.5870328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951"/>
    <n v="106724448"/>
    <n v="60709383"/>
    <x v="1"/>
    <x v="1"/>
    <x v="1"/>
    <x v="0"/>
    <n v="2"/>
    <x v="4"/>
    <x v="10"/>
    <n v="1"/>
    <x v="5"/>
    <x v="1"/>
    <x v="1"/>
    <n v="2"/>
    <s v="996"/>
    <s v="403"/>
    <s v="189"/>
    <s v="189"/>
    <n v="30.590181999999999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5"/>
    <n v="10320138"/>
    <n v="50444955"/>
    <x v="1"/>
    <x v="0"/>
    <x v="2"/>
    <x v="2"/>
    <n v="9"/>
    <x v="7"/>
    <x v="32"/>
    <n v="5"/>
    <x v="44"/>
    <x v="1"/>
    <x v="1"/>
    <n v="1"/>
    <s v="414"/>
    <s v="496"/>
    <s v="427"/>
    <s v="427"/>
    <n v="36.737003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06"/>
    <n v="156029214"/>
    <n v="18224694"/>
    <x v="1"/>
    <x v="1"/>
    <x v="1"/>
    <x v="0"/>
    <n v="4"/>
    <x v="22"/>
    <x v="32"/>
    <n v="0"/>
    <x v="3"/>
    <x v="2"/>
    <x v="1"/>
    <n v="1"/>
    <s v="410"/>
    <s v="428"/>
    <s v="276"/>
    <s v="276"/>
    <n v="17.01611125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944"/>
    <n v="150543918"/>
    <n v="23291955"/>
    <x v="2"/>
    <x v="1"/>
    <x v="0"/>
    <x v="0"/>
    <n v="10"/>
    <x v="5"/>
    <x v="40"/>
    <n v="4"/>
    <x v="19"/>
    <x v="0"/>
    <x v="1"/>
    <n v="3"/>
    <s v="562"/>
    <s v="280"/>
    <s v="402"/>
    <s v="402"/>
    <n v="37.15977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55"/>
    <n v="224028882"/>
    <n v="52042896"/>
    <x v="3"/>
    <x v="0"/>
    <x v="0"/>
    <x v="0"/>
    <n v="1"/>
    <x v="2"/>
    <x v="22"/>
    <n v="4"/>
    <x v="23"/>
    <x v="1"/>
    <x v="1"/>
    <n v="0"/>
    <s v="396"/>
    <s v="411"/>
    <s v="428"/>
    <s v="428"/>
    <n v="97.1151794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966"/>
    <n v="184139322"/>
    <n v="23803308"/>
    <x v="2"/>
    <x v="1"/>
    <x v="0"/>
    <x v="0"/>
    <n v="2"/>
    <x v="5"/>
    <x v="10"/>
    <n v="1"/>
    <x v="4"/>
    <x v="1"/>
    <x v="1"/>
    <n v="0"/>
    <s v="569"/>
    <s v="401"/>
    <s v="250"/>
    <s v="250"/>
    <n v="54.999285950000001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39"/>
    <n v="245825634"/>
    <n v="41320260"/>
    <x v="1"/>
    <x v="1"/>
    <x v="1"/>
    <x v="0"/>
    <n v="4"/>
    <x v="17"/>
    <x v="67"/>
    <n v="2"/>
    <x v="11"/>
    <x v="1"/>
    <x v="1"/>
    <n v="0"/>
    <s v="787"/>
    <s v="599"/>
    <s v="496"/>
    <s v="496"/>
    <n v="3.4521978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486"/>
    <n v="413810678"/>
    <n v="88115967"/>
    <x v="1"/>
    <x v="1"/>
    <x v="7"/>
    <x v="0"/>
    <n v="1"/>
    <x v="2"/>
    <x v="61"/>
    <n v="0"/>
    <x v="19"/>
    <x v="5"/>
    <x v="1"/>
    <n v="0"/>
    <s v="403"/>
    <s v="585"/>
    <s v="250.82"/>
    <s v="250.82"/>
    <n v="56.69326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10"/>
    <n v="174817350"/>
    <n v="55119555"/>
    <x v="1"/>
    <x v="1"/>
    <x v="2"/>
    <x v="0"/>
    <n v="8"/>
    <x v="8"/>
    <x v="10"/>
    <n v="0"/>
    <x v="15"/>
    <x v="1"/>
    <x v="1"/>
    <n v="1"/>
    <s v="682"/>
    <s v="153"/>
    <s v="197"/>
    <s v="197"/>
    <n v="34.73404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6"/>
    <n v="26338884"/>
    <n v="15706125"/>
    <x v="1"/>
    <x v="1"/>
    <x v="2"/>
    <x v="0"/>
    <n v="4"/>
    <x v="10"/>
    <x v="31"/>
    <n v="2"/>
    <x v="25"/>
    <x v="1"/>
    <x v="1"/>
    <n v="0"/>
    <s v="996"/>
    <s v="278"/>
    <s v="250"/>
    <s v="250"/>
    <n v="60.021149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53"/>
    <n v="305493356"/>
    <n v="85405545"/>
    <x v="1"/>
    <x v="1"/>
    <x v="3"/>
    <x v="0"/>
    <n v="3"/>
    <x v="2"/>
    <x v="6"/>
    <n v="0"/>
    <x v="1"/>
    <x v="6"/>
    <x v="1"/>
    <n v="0"/>
    <s v="487"/>
    <s v="491"/>
    <s v="493"/>
    <s v="493"/>
    <n v="91.3847561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635"/>
    <n v="390881732"/>
    <n v="75455487"/>
    <x v="1"/>
    <x v="1"/>
    <x v="3"/>
    <x v="3"/>
    <n v="1"/>
    <x v="7"/>
    <x v="15"/>
    <n v="6"/>
    <x v="16"/>
    <x v="6"/>
    <x v="1"/>
    <n v="0"/>
    <s v="414"/>
    <s v="424"/>
    <s v="458"/>
    <s v="458"/>
    <n v="42.946872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22"/>
    <n v="155940246"/>
    <n v="24256719"/>
    <x v="2"/>
    <x v="1"/>
    <x v="1"/>
    <x v="0"/>
    <n v="14"/>
    <x v="5"/>
    <x v="44"/>
    <n v="1"/>
    <x v="26"/>
    <x v="0"/>
    <x v="1"/>
    <n v="0"/>
    <s v="486"/>
    <s v="205"/>
    <s v="250"/>
    <s v="250"/>
    <n v="33.2831181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93"/>
    <n v="162954456"/>
    <n v="51328179"/>
    <x v="1"/>
    <x v="1"/>
    <x v="3"/>
    <x v="0"/>
    <n v="7"/>
    <x v="12"/>
    <x v="65"/>
    <n v="0"/>
    <x v="5"/>
    <x v="1"/>
    <x v="1"/>
    <n v="3"/>
    <s v="198"/>
    <s v="198"/>
    <s v="198"/>
    <s v="198"/>
    <n v="59.0069227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17"/>
    <n v="146839998"/>
    <n v="91095849"/>
    <x v="2"/>
    <x v="0"/>
    <x v="1"/>
    <x v="0"/>
    <n v="10"/>
    <x v="2"/>
    <x v="20"/>
    <n v="3"/>
    <x v="27"/>
    <x v="0"/>
    <x v="0"/>
    <n v="2"/>
    <s v="250.6"/>
    <s v="276"/>
    <s v="428"/>
    <s v="428"/>
    <n v="50.065387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35"/>
    <n v="215555232"/>
    <n v="33259284"/>
    <x v="1"/>
    <x v="1"/>
    <x v="3"/>
    <x v="0"/>
    <n v="5"/>
    <x v="2"/>
    <x v="57"/>
    <n v="0"/>
    <x v="6"/>
    <x v="1"/>
    <x v="0"/>
    <n v="0"/>
    <s v="507"/>
    <s v="799"/>
    <s v="344"/>
    <s v="344"/>
    <n v="56.442773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14"/>
    <n v="66683040"/>
    <n v="23487408"/>
    <x v="1"/>
    <x v="1"/>
    <x v="3"/>
    <x v="0"/>
    <n v="4"/>
    <x v="4"/>
    <x v="71"/>
    <n v="0"/>
    <x v="3"/>
    <x v="2"/>
    <x v="1"/>
    <n v="0"/>
    <s v="V71"/>
    <s v="250.03"/>
    <s v="438"/>
    <s v="438"/>
    <n v="76.23250213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01"/>
    <n v="249667494"/>
    <n v="100430694"/>
    <x v="1"/>
    <x v="1"/>
    <x v="9"/>
    <x v="0"/>
    <n v="5"/>
    <x v="0"/>
    <x v="23"/>
    <n v="0"/>
    <x v="10"/>
    <x v="1"/>
    <x v="2"/>
    <n v="1"/>
    <s v="529"/>
    <s v="276"/>
    <s v="493"/>
    <s v="493"/>
    <n v="10.463453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018"/>
    <n v="420273020"/>
    <n v="152739959"/>
    <x v="1"/>
    <x v="0"/>
    <x v="2"/>
    <x v="0"/>
    <n v="9"/>
    <x v="2"/>
    <x v="39"/>
    <n v="0"/>
    <x v="11"/>
    <x v="1"/>
    <x v="1"/>
    <n v="0"/>
    <s v="434"/>
    <s v="427"/>
    <s v="453"/>
    <s v="453"/>
    <n v="99.09881244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15"/>
    <n v="280119642"/>
    <n v="66178701"/>
    <x v="1"/>
    <x v="1"/>
    <x v="3"/>
    <x v="0"/>
    <n v="7"/>
    <x v="2"/>
    <x v="55"/>
    <n v="0"/>
    <x v="3"/>
    <x v="0"/>
    <x v="1"/>
    <n v="7"/>
    <s v="434"/>
    <s v="342"/>
    <s v="780"/>
    <s v="780"/>
    <n v="94.65345922999999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44"/>
    <n v="149270658"/>
    <n v="97723566"/>
    <x v="1"/>
    <x v="1"/>
    <x v="1"/>
    <x v="0"/>
    <n v="2"/>
    <x v="2"/>
    <x v="40"/>
    <n v="0"/>
    <x v="22"/>
    <x v="1"/>
    <x v="1"/>
    <n v="1"/>
    <s v="786"/>
    <s v="250.02"/>
    <s v="428"/>
    <s v="428"/>
    <n v="5.47075712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44"/>
    <n v="273074676"/>
    <n v="59639562"/>
    <x v="1"/>
    <x v="0"/>
    <x v="6"/>
    <x v="0"/>
    <n v="1"/>
    <x v="31"/>
    <x v="35"/>
    <n v="2"/>
    <x v="5"/>
    <x v="1"/>
    <x v="1"/>
    <n v="1"/>
    <s v="437"/>
    <s v="780"/>
    <s v="250"/>
    <s v="250"/>
    <n v="23.1038483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18"/>
    <n v="156036000"/>
    <n v="38475108"/>
    <x v="1"/>
    <x v="1"/>
    <x v="2"/>
    <x v="0"/>
    <n v="2"/>
    <x v="4"/>
    <x v="6"/>
    <n v="4"/>
    <x v="3"/>
    <x v="1"/>
    <x v="1"/>
    <n v="0"/>
    <s v="278"/>
    <s v="998"/>
    <s v="614"/>
    <s v="614"/>
    <n v="29.831810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546"/>
    <n v="72309144"/>
    <n v="570366"/>
    <x v="2"/>
    <x v="1"/>
    <x v="3"/>
    <x v="0"/>
    <n v="1"/>
    <x v="4"/>
    <x v="19"/>
    <n v="0"/>
    <x v="16"/>
    <x v="1"/>
    <x v="1"/>
    <n v="1"/>
    <s v="427"/>
    <s v="250"/>
    <s v="272"/>
    <s v="272"/>
    <n v="29.361637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6"/>
    <n v="181823916"/>
    <n v="108997623"/>
    <x v="0"/>
    <x v="1"/>
    <x v="0"/>
    <x v="0"/>
    <n v="9"/>
    <x v="0"/>
    <x v="8"/>
    <n v="1"/>
    <x v="27"/>
    <x v="1"/>
    <x v="1"/>
    <n v="1"/>
    <s v="428"/>
    <s v="428"/>
    <s v="584"/>
    <s v="584"/>
    <n v="4.513746492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60"/>
    <n v="290579154"/>
    <n v="3116295"/>
    <x v="1"/>
    <x v="1"/>
    <x v="2"/>
    <x v="0"/>
    <n v="6"/>
    <x v="8"/>
    <x v="55"/>
    <n v="1"/>
    <x v="2"/>
    <x v="2"/>
    <x v="1"/>
    <n v="1"/>
    <s v="536"/>
    <s v="198"/>
    <s v="428"/>
    <s v="428"/>
    <n v="25.4271426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38"/>
    <n v="436721264"/>
    <n v="123812618"/>
    <x v="2"/>
    <x v="0"/>
    <x v="3"/>
    <x v="2"/>
    <n v="1"/>
    <x v="5"/>
    <x v="27"/>
    <n v="1"/>
    <x v="27"/>
    <x v="1"/>
    <x v="1"/>
    <n v="0"/>
    <s v="584"/>
    <s v="403"/>
    <s v="438"/>
    <s v="438"/>
    <n v="97.400415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7"/>
    <n v="13853598"/>
    <n v="12708612"/>
    <x v="1"/>
    <x v="0"/>
    <x v="2"/>
    <x v="0"/>
    <n v="12"/>
    <x v="27"/>
    <x v="63"/>
    <n v="6"/>
    <x v="11"/>
    <x v="1"/>
    <x v="1"/>
    <n v="0"/>
    <s v="440"/>
    <s v="287"/>
    <s v="414"/>
    <s v="414"/>
    <n v="56.380408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002"/>
    <n v="175283958"/>
    <n v="30376890"/>
    <x v="2"/>
    <x v="1"/>
    <x v="0"/>
    <x v="0"/>
    <n v="3"/>
    <x v="2"/>
    <x v="50"/>
    <n v="0"/>
    <x v="14"/>
    <x v="1"/>
    <x v="1"/>
    <n v="1"/>
    <s v="430"/>
    <s v="250.01"/>
    <s v="401"/>
    <s v="401"/>
    <n v="96.879547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90"/>
    <n v="387938996"/>
    <n v="81618417"/>
    <x v="2"/>
    <x v="1"/>
    <x v="3"/>
    <x v="0"/>
    <n v="1"/>
    <x v="33"/>
    <x v="54"/>
    <n v="6"/>
    <x v="34"/>
    <x v="1"/>
    <x v="1"/>
    <n v="0"/>
    <s v="414"/>
    <s v="250"/>
    <s v="424"/>
    <s v="424"/>
    <n v="18.560464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46"/>
    <n v="112080102"/>
    <n v="2160990"/>
    <x v="1"/>
    <x v="0"/>
    <x v="0"/>
    <x v="0"/>
    <n v="2"/>
    <x v="2"/>
    <x v="22"/>
    <n v="2"/>
    <x v="0"/>
    <x v="1"/>
    <x v="1"/>
    <n v="0"/>
    <s v="427"/>
    <s v="413"/>
    <s v="414"/>
    <s v="414"/>
    <n v="70.218313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82"/>
    <n v="138808782"/>
    <n v="34240608"/>
    <x v="1"/>
    <x v="0"/>
    <x v="0"/>
    <x v="0"/>
    <n v="2"/>
    <x v="7"/>
    <x v="6"/>
    <n v="0"/>
    <x v="34"/>
    <x v="1"/>
    <x v="1"/>
    <n v="0"/>
    <s v="427"/>
    <s v="250"/>
    <s v="401"/>
    <s v="401"/>
    <n v="88.49976076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72"/>
    <n v="62038362"/>
    <n v="110187477"/>
    <x v="1"/>
    <x v="0"/>
    <x v="3"/>
    <x v="0"/>
    <n v="7"/>
    <x v="2"/>
    <x v="5"/>
    <n v="0"/>
    <x v="4"/>
    <x v="1"/>
    <x v="1"/>
    <n v="0"/>
    <s v="250.8"/>
    <s v="E932"/>
    <s v="290"/>
    <s v="290"/>
    <n v="48.5218331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14"/>
    <n v="73772454"/>
    <n v="20760237"/>
    <x v="1"/>
    <x v="1"/>
    <x v="6"/>
    <x v="0"/>
    <n v="4"/>
    <x v="5"/>
    <x v="67"/>
    <n v="0"/>
    <x v="19"/>
    <x v="1"/>
    <x v="1"/>
    <n v="0"/>
    <s v="250.03"/>
    <s v="276"/>
    <s v="356"/>
    <s v="356"/>
    <n v="30.709879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92"/>
    <n v="190239474"/>
    <n v="42736122"/>
    <x v="1"/>
    <x v="0"/>
    <x v="3"/>
    <x v="0"/>
    <n v="12"/>
    <x v="2"/>
    <x v="27"/>
    <n v="1"/>
    <x v="10"/>
    <x v="0"/>
    <x v="1"/>
    <n v="2"/>
    <s v="434"/>
    <s v="427"/>
    <s v="593"/>
    <s v="593"/>
    <n v="60.97718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984"/>
    <n v="281917998"/>
    <n v="58935186"/>
    <x v="1"/>
    <x v="0"/>
    <x v="1"/>
    <x v="0"/>
    <n v="8"/>
    <x v="2"/>
    <x v="2"/>
    <n v="2"/>
    <x v="5"/>
    <x v="1"/>
    <x v="1"/>
    <n v="0"/>
    <s v="433"/>
    <s v="342"/>
    <s v="784"/>
    <s v="784"/>
    <n v="5.27512935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95"/>
    <n v="84272706"/>
    <n v="4876641"/>
    <x v="1"/>
    <x v="1"/>
    <x v="2"/>
    <x v="0"/>
    <n v="1"/>
    <x v="2"/>
    <x v="35"/>
    <n v="1"/>
    <x v="0"/>
    <x v="1"/>
    <x v="1"/>
    <n v="3"/>
    <s v="296"/>
    <s v="496"/>
    <s v="428"/>
    <s v="428"/>
    <n v="23.899140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84"/>
    <n v="434891720"/>
    <n v="38254788"/>
    <x v="3"/>
    <x v="1"/>
    <x v="2"/>
    <x v="0"/>
    <n v="4"/>
    <x v="2"/>
    <x v="35"/>
    <n v="1"/>
    <x v="11"/>
    <x v="1"/>
    <x v="1"/>
    <n v="0"/>
    <s v="530"/>
    <s v="785"/>
    <s v="530"/>
    <s v="530"/>
    <n v="49.86193405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95"/>
    <n v="48797460"/>
    <n v="63018135"/>
    <x v="2"/>
    <x v="0"/>
    <x v="1"/>
    <x v="0"/>
    <n v="2"/>
    <x v="5"/>
    <x v="3"/>
    <n v="5"/>
    <x v="5"/>
    <x v="1"/>
    <x v="1"/>
    <n v="1"/>
    <s v="780"/>
    <s v="410"/>
    <s v="599"/>
    <s v="599"/>
    <n v="86.562212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48"/>
    <n v="58100232"/>
    <n v="13605390"/>
    <x v="2"/>
    <x v="0"/>
    <x v="3"/>
    <x v="0"/>
    <n v="10"/>
    <x v="2"/>
    <x v="1"/>
    <n v="6"/>
    <x v="19"/>
    <x v="1"/>
    <x v="1"/>
    <n v="0"/>
    <s v="440"/>
    <s v="250"/>
    <s v="401"/>
    <s v="401"/>
    <n v="46.17195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9"/>
    <n v="13827372"/>
    <n v="333252"/>
    <x v="1"/>
    <x v="0"/>
    <x v="0"/>
    <x v="0"/>
    <n v="7"/>
    <x v="22"/>
    <x v="42"/>
    <n v="0"/>
    <x v="16"/>
    <x v="1"/>
    <x v="1"/>
    <n v="3"/>
    <s v="482"/>
    <s v="518"/>
    <s v="560"/>
    <s v="560"/>
    <n v="52.914640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75"/>
    <n v="231158490"/>
    <n v="41319279"/>
    <x v="1"/>
    <x v="1"/>
    <x v="2"/>
    <x v="0"/>
    <n v="1"/>
    <x v="6"/>
    <x v="16"/>
    <n v="3"/>
    <x v="18"/>
    <x v="1"/>
    <x v="1"/>
    <n v="0"/>
    <s v="618"/>
    <s v="250"/>
    <s v="788"/>
    <s v="788"/>
    <n v="30.118537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2"/>
    <n v="124793520"/>
    <n v="43353540"/>
    <x v="1"/>
    <x v="0"/>
    <x v="6"/>
    <x v="0"/>
    <n v="1"/>
    <x v="2"/>
    <x v="23"/>
    <n v="0"/>
    <x v="15"/>
    <x v="1"/>
    <x v="1"/>
    <n v="0"/>
    <s v="428"/>
    <s v="412"/>
    <s v="414"/>
    <s v="414"/>
    <n v="8.8244452669999998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037"/>
    <n v="370148234"/>
    <n v="112329576"/>
    <x v="1"/>
    <x v="0"/>
    <x v="3"/>
    <x v="0"/>
    <n v="3"/>
    <x v="0"/>
    <x v="23"/>
    <n v="0"/>
    <x v="5"/>
    <x v="1"/>
    <x v="3"/>
    <n v="0"/>
    <s v="575"/>
    <s v="427"/>
    <s v="401"/>
    <s v="401"/>
    <n v="57.140689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149"/>
    <n v="229570134"/>
    <n v="44468865"/>
    <x v="1"/>
    <x v="0"/>
    <x v="9"/>
    <x v="0"/>
    <n v="3"/>
    <x v="2"/>
    <x v="14"/>
    <n v="0"/>
    <x v="16"/>
    <x v="1"/>
    <x v="1"/>
    <n v="0"/>
    <s v="486"/>
    <s v="250.81"/>
    <s v="?"/>
    <s v="?"/>
    <n v="58.9823531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00"/>
    <n v="111735828"/>
    <n v="24818796"/>
    <x v="2"/>
    <x v="1"/>
    <x v="3"/>
    <x v="0"/>
    <n v="13"/>
    <x v="5"/>
    <x v="18"/>
    <n v="5"/>
    <x v="65"/>
    <x v="1"/>
    <x v="1"/>
    <n v="0"/>
    <s v="518"/>
    <s v="424"/>
    <s v="416"/>
    <s v="416"/>
    <n v="85.365053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958"/>
    <n v="91527858"/>
    <n v="6534225"/>
    <x v="1"/>
    <x v="0"/>
    <x v="2"/>
    <x v="0"/>
    <n v="2"/>
    <x v="4"/>
    <x v="70"/>
    <n v="0"/>
    <x v="15"/>
    <x v="1"/>
    <x v="1"/>
    <n v="0"/>
    <s v="560"/>
    <s v="278"/>
    <s v="250"/>
    <s v="250"/>
    <n v="72.3643192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260"/>
    <n v="293634776"/>
    <n v="65146347"/>
    <x v="1"/>
    <x v="1"/>
    <x v="2"/>
    <x v="0"/>
    <n v="3"/>
    <x v="5"/>
    <x v="28"/>
    <n v="3"/>
    <x v="27"/>
    <x v="1"/>
    <x v="1"/>
    <n v="0"/>
    <s v="780"/>
    <s v="403"/>
    <s v="585"/>
    <s v="585"/>
    <n v="29.2189447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61"/>
    <n v="98757900"/>
    <n v="17970696"/>
    <x v="3"/>
    <x v="1"/>
    <x v="0"/>
    <x v="0"/>
    <n v="3"/>
    <x v="2"/>
    <x v="70"/>
    <n v="0"/>
    <x v="16"/>
    <x v="1"/>
    <x v="1"/>
    <n v="0"/>
    <s v="808"/>
    <s v="276"/>
    <s v="?"/>
    <s v="?"/>
    <n v="52.8025029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500"/>
    <n v="202391592"/>
    <n v="28788570"/>
    <x v="1"/>
    <x v="0"/>
    <x v="4"/>
    <x v="0"/>
    <n v="3"/>
    <x v="0"/>
    <x v="16"/>
    <n v="0"/>
    <x v="15"/>
    <x v="1"/>
    <x v="1"/>
    <n v="0"/>
    <s v="786"/>
    <s v="682"/>
    <s v="785"/>
    <s v="785"/>
    <n v="16.2452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62"/>
    <n v="137827608"/>
    <n v="105201477"/>
    <x v="1"/>
    <x v="1"/>
    <x v="2"/>
    <x v="0"/>
    <n v="4"/>
    <x v="0"/>
    <x v="6"/>
    <n v="1"/>
    <x v="0"/>
    <x v="3"/>
    <x v="1"/>
    <n v="1"/>
    <s v="427"/>
    <s v="584"/>
    <s v="425"/>
    <s v="425"/>
    <n v="17.2268602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86"/>
    <n v="230112648"/>
    <n v="43987347"/>
    <x v="0"/>
    <x v="1"/>
    <x v="6"/>
    <x v="0"/>
    <n v="8"/>
    <x v="2"/>
    <x v="14"/>
    <n v="1"/>
    <x v="4"/>
    <x v="1"/>
    <x v="1"/>
    <n v="6"/>
    <s v="578"/>
    <s v="403"/>
    <s v="585"/>
    <s v="585"/>
    <n v="5.0966499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4"/>
    <n v="18658662"/>
    <n v="1186704"/>
    <x v="2"/>
    <x v="1"/>
    <x v="1"/>
    <x v="0"/>
    <n v="1"/>
    <x v="22"/>
    <x v="73"/>
    <n v="0"/>
    <x v="6"/>
    <x v="1"/>
    <x v="1"/>
    <n v="0"/>
    <s v="491"/>
    <s v="428"/>
    <s v="272"/>
    <s v="272"/>
    <n v="27.35861579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42"/>
    <n v="184651860"/>
    <n v="109566864"/>
    <x v="1"/>
    <x v="0"/>
    <x v="3"/>
    <x v="0"/>
    <n v="4"/>
    <x v="2"/>
    <x v="70"/>
    <n v="0"/>
    <x v="5"/>
    <x v="0"/>
    <x v="1"/>
    <n v="1"/>
    <s v="780"/>
    <s v="496"/>
    <s v="799"/>
    <s v="799"/>
    <n v="56.0623684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946"/>
    <n v="276943914"/>
    <n v="43802181"/>
    <x v="1"/>
    <x v="0"/>
    <x v="7"/>
    <x v="0"/>
    <n v="1"/>
    <x v="5"/>
    <x v="35"/>
    <n v="2"/>
    <x v="15"/>
    <x v="1"/>
    <x v="1"/>
    <n v="0"/>
    <s v="578"/>
    <s v="537"/>
    <s v="401"/>
    <s v="401"/>
    <n v="84.346100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78"/>
    <n v="169322076"/>
    <n v="29401542"/>
    <x v="2"/>
    <x v="0"/>
    <x v="1"/>
    <x v="0"/>
    <n v="5"/>
    <x v="2"/>
    <x v="52"/>
    <n v="6"/>
    <x v="11"/>
    <x v="1"/>
    <x v="1"/>
    <n v="2"/>
    <s v="428"/>
    <s v="425"/>
    <s v="585"/>
    <s v="585"/>
    <n v="30.1699300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27"/>
    <n v="62393544"/>
    <n v="619704"/>
    <x v="2"/>
    <x v="1"/>
    <x v="4"/>
    <x v="0"/>
    <n v="7"/>
    <x v="5"/>
    <x v="60"/>
    <n v="2"/>
    <x v="27"/>
    <x v="1"/>
    <x v="1"/>
    <n v="1"/>
    <s v="552"/>
    <s v="568"/>
    <s v="794"/>
    <s v="794"/>
    <n v="2.6708327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1"/>
    <n v="25149546"/>
    <n v="104266188"/>
    <x v="1"/>
    <x v="0"/>
    <x v="3"/>
    <x v="0"/>
    <n v="3"/>
    <x v="13"/>
    <x v="48"/>
    <n v="3"/>
    <x v="3"/>
    <x v="1"/>
    <x v="1"/>
    <n v="0"/>
    <s v="592"/>
    <s v="592"/>
    <s v="414"/>
    <s v="414"/>
    <n v="89.249964640000002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93"/>
    <n v="131671320"/>
    <n v="62553384"/>
    <x v="1"/>
    <x v="1"/>
    <x v="3"/>
    <x v="0"/>
    <n v="3"/>
    <x v="7"/>
    <x v="19"/>
    <n v="0"/>
    <x v="1"/>
    <x v="1"/>
    <x v="1"/>
    <n v="1"/>
    <s v="428"/>
    <s v="491"/>
    <s v="799"/>
    <s v="799"/>
    <n v="5.6131858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202"/>
    <n v="124914378"/>
    <n v="23249664"/>
    <x v="2"/>
    <x v="1"/>
    <x v="4"/>
    <x v="0"/>
    <n v="3"/>
    <x v="5"/>
    <x v="10"/>
    <n v="1"/>
    <x v="27"/>
    <x v="1"/>
    <x v="3"/>
    <n v="0"/>
    <s v="250.41"/>
    <s v="403"/>
    <s v="276"/>
    <s v="276"/>
    <n v="26.859751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42"/>
    <n v="46716324"/>
    <n v="23481747"/>
    <x v="1"/>
    <x v="1"/>
    <x v="3"/>
    <x v="0"/>
    <n v="3"/>
    <x v="17"/>
    <x v="49"/>
    <n v="1"/>
    <x v="0"/>
    <x v="1"/>
    <x v="1"/>
    <n v="1"/>
    <s v="283"/>
    <s v="204"/>
    <s v="250"/>
    <s v="250"/>
    <n v="62.930869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903"/>
    <n v="354268514"/>
    <n v="39987954"/>
    <x v="3"/>
    <x v="0"/>
    <x v="0"/>
    <x v="0"/>
    <n v="3"/>
    <x v="2"/>
    <x v="12"/>
    <n v="0"/>
    <x v="19"/>
    <x v="6"/>
    <x v="0"/>
    <n v="1"/>
    <s v="724"/>
    <s v="425"/>
    <s v="428"/>
    <s v="428"/>
    <n v="56.249927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412"/>
    <n v="82723632"/>
    <n v="114371901"/>
    <x v="1"/>
    <x v="0"/>
    <x v="1"/>
    <x v="0"/>
    <n v="4"/>
    <x v="5"/>
    <x v="6"/>
    <n v="0"/>
    <x v="19"/>
    <x v="1"/>
    <x v="1"/>
    <n v="3"/>
    <s v="491"/>
    <s v="599"/>
    <s v="518"/>
    <s v="518"/>
    <n v="26.171176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8"/>
    <n v="9539130"/>
    <n v="498798"/>
    <x v="2"/>
    <x v="1"/>
    <x v="2"/>
    <x v="0"/>
    <n v="6"/>
    <x v="5"/>
    <x v="70"/>
    <n v="2"/>
    <x v="5"/>
    <x v="1"/>
    <x v="1"/>
    <n v="0"/>
    <s v="531"/>
    <s v="537"/>
    <s v="710"/>
    <s v="710"/>
    <n v="14.438703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47"/>
    <n v="228249504"/>
    <n v="93175947"/>
    <x v="2"/>
    <x v="1"/>
    <x v="0"/>
    <x v="0"/>
    <n v="6"/>
    <x v="2"/>
    <x v="44"/>
    <n v="0"/>
    <x v="2"/>
    <x v="6"/>
    <x v="2"/>
    <n v="2"/>
    <s v="415"/>
    <s v="250.02"/>
    <s v="496"/>
    <s v="496"/>
    <n v="68.054312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20"/>
    <n v="101366742"/>
    <n v="89680365"/>
    <x v="1"/>
    <x v="1"/>
    <x v="1"/>
    <x v="0"/>
    <n v="5"/>
    <x v="2"/>
    <x v="32"/>
    <n v="0"/>
    <x v="6"/>
    <x v="1"/>
    <x v="1"/>
    <n v="5"/>
    <s v="486"/>
    <s v="250.01"/>
    <s v="493"/>
    <s v="493"/>
    <n v="80.8152263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81"/>
    <n v="255049032"/>
    <n v="94680666"/>
    <x v="1"/>
    <x v="1"/>
    <x v="1"/>
    <x v="0"/>
    <n v="14"/>
    <x v="0"/>
    <x v="70"/>
    <n v="1"/>
    <x v="31"/>
    <x v="1"/>
    <x v="1"/>
    <n v="0"/>
    <s v="453"/>
    <s v="507"/>
    <s v="518"/>
    <s v="518"/>
    <n v="35.09654611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182"/>
    <n v="71330430"/>
    <n v="3084786"/>
    <x v="1"/>
    <x v="1"/>
    <x v="1"/>
    <x v="0"/>
    <n v="9"/>
    <x v="11"/>
    <x v="32"/>
    <n v="0"/>
    <x v="11"/>
    <x v="1"/>
    <x v="1"/>
    <n v="0"/>
    <s v="V57"/>
    <s v="427"/>
    <s v="288"/>
    <s v="288"/>
    <n v="82.3620645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32"/>
    <n v="53143056"/>
    <n v="19901862"/>
    <x v="2"/>
    <x v="1"/>
    <x v="4"/>
    <x v="0"/>
    <n v="2"/>
    <x v="4"/>
    <x v="9"/>
    <n v="1"/>
    <x v="21"/>
    <x v="1"/>
    <x v="1"/>
    <n v="0"/>
    <s v="276"/>
    <s v="70"/>
    <s v="789"/>
    <s v="789"/>
    <n v="51.84738722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618"/>
    <n v="364255658"/>
    <n v="85846590"/>
    <x v="1"/>
    <x v="0"/>
    <x v="0"/>
    <x v="0"/>
    <n v="6"/>
    <x v="2"/>
    <x v="10"/>
    <n v="0"/>
    <x v="11"/>
    <x v="2"/>
    <x v="1"/>
    <n v="0"/>
    <s v="578"/>
    <s v="790"/>
    <s v="211"/>
    <s v="211"/>
    <n v="25.74339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41"/>
    <n v="266590416"/>
    <n v="38047509"/>
    <x v="1"/>
    <x v="1"/>
    <x v="3"/>
    <x v="0"/>
    <n v="5"/>
    <x v="2"/>
    <x v="25"/>
    <n v="0"/>
    <x v="19"/>
    <x v="1"/>
    <x v="1"/>
    <n v="2"/>
    <s v="250.6"/>
    <s v="428"/>
    <s v="357"/>
    <s v="357"/>
    <n v="6.72647709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6"/>
    <n v="43265724"/>
    <n v="44829540"/>
    <x v="1"/>
    <x v="1"/>
    <x v="1"/>
    <x v="0"/>
    <n v="3"/>
    <x v="2"/>
    <x v="17"/>
    <n v="1"/>
    <x v="5"/>
    <x v="1"/>
    <x v="4"/>
    <n v="4"/>
    <s v="250.7"/>
    <s v="682"/>
    <s v="440"/>
    <s v="440"/>
    <n v="83.067731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59"/>
    <n v="170676276"/>
    <n v="58812300"/>
    <x v="2"/>
    <x v="0"/>
    <x v="1"/>
    <x v="0"/>
    <n v="12"/>
    <x v="14"/>
    <x v="63"/>
    <n v="0"/>
    <x v="17"/>
    <x v="1"/>
    <x v="1"/>
    <n v="0"/>
    <s v="410"/>
    <s v="584"/>
    <s v="999"/>
    <s v="999"/>
    <n v="81.3070290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57"/>
    <n v="240891060"/>
    <n v="43637580"/>
    <x v="1"/>
    <x v="1"/>
    <x v="3"/>
    <x v="0"/>
    <n v="6"/>
    <x v="0"/>
    <x v="18"/>
    <n v="1"/>
    <x v="27"/>
    <x v="1"/>
    <x v="1"/>
    <n v="0"/>
    <s v="599"/>
    <s v="202"/>
    <s v="41"/>
    <s v="41"/>
    <n v="22.333387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68"/>
    <n v="259055910"/>
    <n v="102692790"/>
    <x v="1"/>
    <x v="0"/>
    <x v="4"/>
    <x v="0"/>
    <n v="5"/>
    <x v="0"/>
    <x v="18"/>
    <n v="0"/>
    <x v="6"/>
    <x v="0"/>
    <x v="1"/>
    <n v="1"/>
    <s v="780"/>
    <s v="428"/>
    <s v="425"/>
    <s v="425"/>
    <n v="64.998111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3446"/>
    <n v="80081304"/>
    <n v="197424"/>
    <x v="0"/>
    <x v="1"/>
    <x v="2"/>
    <x v="0"/>
    <n v="8"/>
    <x v="2"/>
    <x v="5"/>
    <n v="3"/>
    <x v="3"/>
    <x v="1"/>
    <x v="1"/>
    <n v="0"/>
    <s v="414"/>
    <s v="493"/>
    <s v="250"/>
    <s v="250"/>
    <n v="88.75441709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6626"/>
    <n v="143715900"/>
    <n v="77975676"/>
    <x v="1"/>
    <x v="1"/>
    <x v="3"/>
    <x v="0"/>
    <n v="8"/>
    <x v="2"/>
    <x v="14"/>
    <n v="0"/>
    <x v="5"/>
    <x v="1"/>
    <x v="1"/>
    <n v="0"/>
    <s v="427"/>
    <s v="428"/>
    <s v="401"/>
    <s v="401"/>
    <n v="81.55797221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756"/>
    <n v="271843656"/>
    <n v="85330206"/>
    <x v="1"/>
    <x v="1"/>
    <x v="3"/>
    <x v="0"/>
    <n v="5"/>
    <x v="2"/>
    <x v="42"/>
    <n v="3"/>
    <x v="4"/>
    <x v="6"/>
    <x v="1"/>
    <n v="0"/>
    <s v="511"/>
    <s v="518"/>
    <s v="250"/>
    <s v="250"/>
    <n v="80.17942804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537"/>
    <n v="185844354"/>
    <n v="24672564"/>
    <x v="2"/>
    <x v="1"/>
    <x v="1"/>
    <x v="0"/>
    <n v="7"/>
    <x v="7"/>
    <x v="15"/>
    <n v="1"/>
    <x v="17"/>
    <x v="1"/>
    <x v="1"/>
    <n v="0"/>
    <s v="440"/>
    <s v="427"/>
    <s v="401"/>
    <s v="401"/>
    <n v="91.4869784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4"/>
    <n v="35758890"/>
    <n v="11516535"/>
    <x v="1"/>
    <x v="1"/>
    <x v="3"/>
    <x v="0"/>
    <n v="7"/>
    <x v="2"/>
    <x v="12"/>
    <n v="0"/>
    <x v="18"/>
    <x v="1"/>
    <x v="1"/>
    <n v="0"/>
    <s v="482"/>
    <s v="491"/>
    <s v="276"/>
    <s v="276"/>
    <n v="63.176857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26"/>
    <n v="169709022"/>
    <n v="43868286"/>
    <x v="1"/>
    <x v="1"/>
    <x v="2"/>
    <x v="0"/>
    <n v="2"/>
    <x v="13"/>
    <x v="22"/>
    <n v="0"/>
    <x v="19"/>
    <x v="1"/>
    <x v="1"/>
    <n v="3"/>
    <s v="599"/>
    <s v="41"/>
    <s v="276"/>
    <s v="276"/>
    <n v="99.2985434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01"/>
    <n v="31136328"/>
    <n v="18450207"/>
    <x v="0"/>
    <x v="1"/>
    <x v="2"/>
    <x v="0"/>
    <n v="5"/>
    <x v="10"/>
    <x v="46"/>
    <n v="1"/>
    <x v="9"/>
    <x v="1"/>
    <x v="1"/>
    <n v="0"/>
    <s v="715"/>
    <s v="V43"/>
    <s v="250"/>
    <s v="250"/>
    <n v="75.15778561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807"/>
    <n v="249675918"/>
    <n v="38813481"/>
    <x v="1"/>
    <x v="0"/>
    <x v="0"/>
    <x v="0"/>
    <n v="5"/>
    <x v="2"/>
    <x v="18"/>
    <n v="0"/>
    <x v="27"/>
    <x v="1"/>
    <x v="1"/>
    <n v="1"/>
    <s v="780"/>
    <s v="493"/>
    <s v="466"/>
    <s v="466"/>
    <n v="57.1323082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687"/>
    <n v="75368628"/>
    <n v="14780889"/>
    <x v="1"/>
    <x v="0"/>
    <x v="2"/>
    <x v="0"/>
    <n v="10"/>
    <x v="2"/>
    <x v="60"/>
    <n v="1"/>
    <x v="25"/>
    <x v="1"/>
    <x v="1"/>
    <n v="2"/>
    <s v="428"/>
    <s v="486"/>
    <s v="585"/>
    <s v="585"/>
    <n v="55.016557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78"/>
    <n v="44685414"/>
    <n v="53712882"/>
    <x v="1"/>
    <x v="1"/>
    <x v="0"/>
    <x v="0"/>
    <n v="9"/>
    <x v="5"/>
    <x v="30"/>
    <n v="2"/>
    <x v="6"/>
    <x v="1"/>
    <x v="1"/>
    <n v="6"/>
    <s v="799"/>
    <s v="428"/>
    <s v="250.82"/>
    <s v="250.82"/>
    <n v="5.14933857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53"/>
    <n v="162418680"/>
    <n v="89598933"/>
    <x v="1"/>
    <x v="0"/>
    <x v="1"/>
    <x v="0"/>
    <n v="2"/>
    <x v="25"/>
    <x v="83"/>
    <n v="3"/>
    <x v="6"/>
    <x v="1"/>
    <x v="1"/>
    <n v="1"/>
    <s v="724"/>
    <s v="724"/>
    <s v="401"/>
    <s v="401"/>
    <n v="49.5833384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6060"/>
    <n v="370266440"/>
    <n v="95856066"/>
    <x v="1"/>
    <x v="1"/>
    <x v="1"/>
    <x v="0"/>
    <n v="1"/>
    <x v="17"/>
    <x v="17"/>
    <n v="0"/>
    <x v="5"/>
    <x v="1"/>
    <x v="1"/>
    <n v="1"/>
    <s v="786"/>
    <s v="794"/>
    <s v="250"/>
    <s v="250"/>
    <n v="20.59607065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40"/>
    <n v="148748586"/>
    <n v="99499068"/>
    <x v="2"/>
    <x v="1"/>
    <x v="3"/>
    <x v="0"/>
    <n v="9"/>
    <x v="11"/>
    <x v="34"/>
    <n v="1"/>
    <x v="3"/>
    <x v="1"/>
    <x v="1"/>
    <n v="1"/>
    <s v="V57"/>
    <s v="428"/>
    <s v="250.01"/>
    <s v="250.01"/>
    <n v="40.058732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09"/>
    <n v="78024210"/>
    <n v="4566177"/>
    <x v="1"/>
    <x v="0"/>
    <x v="2"/>
    <x v="0"/>
    <n v="4"/>
    <x v="2"/>
    <x v="10"/>
    <n v="5"/>
    <x v="5"/>
    <x v="1"/>
    <x v="1"/>
    <n v="0"/>
    <s v="414"/>
    <s v="411"/>
    <s v="786"/>
    <s v="786"/>
    <n v="37.59204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16"/>
    <n v="140408334"/>
    <n v="37340586"/>
    <x v="1"/>
    <x v="0"/>
    <x v="2"/>
    <x v="0"/>
    <n v="3"/>
    <x v="2"/>
    <x v="6"/>
    <n v="4"/>
    <x v="15"/>
    <x v="1"/>
    <x v="1"/>
    <n v="0"/>
    <s v="572"/>
    <s v="456"/>
    <s v="285"/>
    <s v="285"/>
    <n v="25.816958469999999"/>
    <x v="2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5115"/>
    <n v="224658714"/>
    <n v="95865057"/>
    <x v="1"/>
    <x v="0"/>
    <x v="2"/>
    <x v="0"/>
    <n v="3"/>
    <x v="4"/>
    <x v="80"/>
    <n v="0"/>
    <x v="0"/>
    <x v="1"/>
    <x v="1"/>
    <n v="0"/>
    <s v="453"/>
    <s v="250"/>
    <s v="401"/>
    <s v="401"/>
    <n v="93.552743050000004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463"/>
    <n v="158451414"/>
    <n v="90703269"/>
    <x v="1"/>
    <x v="0"/>
    <x v="1"/>
    <x v="0"/>
    <n v="2"/>
    <x v="5"/>
    <x v="63"/>
    <n v="0"/>
    <x v="18"/>
    <x v="1"/>
    <x v="0"/>
    <n v="3"/>
    <s v="428"/>
    <s v="425"/>
    <s v="414"/>
    <s v="414"/>
    <n v="3.86960381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815"/>
    <n v="290891004"/>
    <n v="70146783"/>
    <x v="1"/>
    <x v="1"/>
    <x v="4"/>
    <x v="2"/>
    <n v="14"/>
    <x v="2"/>
    <x v="52"/>
    <n v="0"/>
    <x v="3"/>
    <x v="2"/>
    <x v="3"/>
    <n v="3"/>
    <s v="296"/>
    <s v="250"/>
    <s v="244"/>
    <s v="244"/>
    <n v="21.6545498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49"/>
    <n v="105738762"/>
    <n v="15066180"/>
    <x v="1"/>
    <x v="1"/>
    <x v="2"/>
    <x v="0"/>
    <n v="6"/>
    <x v="1"/>
    <x v="44"/>
    <n v="3"/>
    <x v="10"/>
    <x v="1"/>
    <x v="1"/>
    <n v="0"/>
    <s v="996"/>
    <s v="403"/>
    <s v="707"/>
    <s v="707"/>
    <n v="27.973440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414"/>
    <n v="295407554"/>
    <n v="41110668"/>
    <x v="1"/>
    <x v="1"/>
    <x v="0"/>
    <x v="0"/>
    <n v="4"/>
    <x v="2"/>
    <x v="3"/>
    <n v="1"/>
    <x v="2"/>
    <x v="1"/>
    <x v="1"/>
    <n v="0"/>
    <s v="733"/>
    <s v="733"/>
    <s v="401"/>
    <s v="401"/>
    <n v="76.6279581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256"/>
    <n v="24353916"/>
    <n v="16238538"/>
    <x v="1"/>
    <x v="1"/>
    <x v="4"/>
    <x v="0"/>
    <n v="8"/>
    <x v="2"/>
    <x v="70"/>
    <n v="1"/>
    <x v="17"/>
    <x v="1"/>
    <x v="1"/>
    <n v="0"/>
    <s v="733"/>
    <s v="425"/>
    <s v="428"/>
    <s v="428"/>
    <n v="8.52096925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55"/>
    <n v="430252574"/>
    <n v="60292143"/>
    <x v="1"/>
    <x v="0"/>
    <x v="3"/>
    <x v="0"/>
    <n v="1"/>
    <x v="2"/>
    <x v="59"/>
    <n v="3"/>
    <x v="25"/>
    <x v="1"/>
    <x v="1"/>
    <n v="1"/>
    <s v="411"/>
    <s v="424"/>
    <s v="250"/>
    <s v="250"/>
    <n v="23.05008433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14"/>
    <n v="269291862"/>
    <n v="107286246"/>
    <x v="1"/>
    <x v="1"/>
    <x v="1"/>
    <x v="0"/>
    <n v="3"/>
    <x v="2"/>
    <x v="23"/>
    <n v="0"/>
    <x v="6"/>
    <x v="7"/>
    <x v="1"/>
    <n v="1"/>
    <s v="252"/>
    <s v="276"/>
    <s v="585"/>
    <s v="585"/>
    <n v="14.4253162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116"/>
    <n v="277600620"/>
    <n v="73681587"/>
    <x v="1"/>
    <x v="1"/>
    <x v="1"/>
    <x v="0"/>
    <n v="6"/>
    <x v="2"/>
    <x v="44"/>
    <n v="0"/>
    <x v="2"/>
    <x v="1"/>
    <x v="1"/>
    <n v="0"/>
    <s v="434"/>
    <s v="342"/>
    <s v="401"/>
    <s v="401"/>
    <n v="39.627765410000002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50"/>
    <n v="65186496"/>
    <n v="16070193"/>
    <x v="2"/>
    <x v="1"/>
    <x v="0"/>
    <x v="0"/>
    <n v="7"/>
    <x v="2"/>
    <x v="56"/>
    <n v="2"/>
    <x v="23"/>
    <x v="1"/>
    <x v="1"/>
    <n v="1"/>
    <s v="153"/>
    <s v="198"/>
    <s v="198"/>
    <s v="198"/>
    <n v="42.962413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66"/>
    <n v="367293626"/>
    <n v="135717188"/>
    <x v="1"/>
    <x v="0"/>
    <x v="1"/>
    <x v="0"/>
    <n v="3"/>
    <x v="2"/>
    <x v="2"/>
    <n v="0"/>
    <x v="1"/>
    <x v="1"/>
    <x v="1"/>
    <n v="0"/>
    <s v="250.02"/>
    <s v="276"/>
    <s v="276"/>
    <s v="276"/>
    <n v="44.382050079999999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23"/>
    <n v="247592148"/>
    <n v="106469226"/>
    <x v="1"/>
    <x v="1"/>
    <x v="2"/>
    <x v="7"/>
    <n v="9"/>
    <x v="2"/>
    <x v="48"/>
    <n v="0"/>
    <x v="19"/>
    <x v="2"/>
    <x v="1"/>
    <n v="1"/>
    <s v="V57"/>
    <s v="425"/>
    <s v="428"/>
    <s v="428"/>
    <n v="71.1110473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53"/>
    <n v="138068946"/>
    <n v="72133866"/>
    <x v="1"/>
    <x v="1"/>
    <x v="3"/>
    <x v="0"/>
    <n v="12"/>
    <x v="2"/>
    <x v="106"/>
    <n v="3"/>
    <x v="30"/>
    <x v="1"/>
    <x v="1"/>
    <n v="0"/>
    <s v="38"/>
    <s v="785"/>
    <s v="486"/>
    <s v="486"/>
    <n v="67.316266279999994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835"/>
    <n v="431419460"/>
    <n v="164586668"/>
    <x v="1"/>
    <x v="1"/>
    <x v="9"/>
    <x v="0"/>
    <n v="3"/>
    <x v="2"/>
    <x v="12"/>
    <n v="1"/>
    <x v="12"/>
    <x v="1"/>
    <x v="1"/>
    <n v="0"/>
    <s v="296"/>
    <s v="309"/>
    <s v="250.01"/>
    <s v="250.01"/>
    <n v="99.6366353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12"/>
    <n v="300854462"/>
    <n v="169185443"/>
    <x v="1"/>
    <x v="1"/>
    <x v="0"/>
    <x v="0"/>
    <n v="4"/>
    <x v="7"/>
    <x v="48"/>
    <n v="6"/>
    <x v="17"/>
    <x v="1"/>
    <x v="1"/>
    <n v="0"/>
    <s v="410"/>
    <s v="428"/>
    <s v="427"/>
    <s v="427"/>
    <n v="93.86997671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75"/>
    <n v="84876846"/>
    <n v="22681521"/>
    <x v="1"/>
    <x v="0"/>
    <x v="2"/>
    <x v="2"/>
    <n v="5"/>
    <x v="17"/>
    <x v="30"/>
    <n v="2"/>
    <x v="10"/>
    <x v="1"/>
    <x v="1"/>
    <n v="2"/>
    <s v="440"/>
    <s v="250.6"/>
    <s v="585"/>
    <s v="585"/>
    <n v="74.086547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26"/>
    <n v="198212376"/>
    <n v="49308876"/>
    <x v="1"/>
    <x v="1"/>
    <x v="0"/>
    <x v="0"/>
    <n v="8"/>
    <x v="5"/>
    <x v="55"/>
    <n v="1"/>
    <x v="19"/>
    <x v="1"/>
    <x v="1"/>
    <n v="0"/>
    <s v="578"/>
    <s v="433"/>
    <s v="433"/>
    <s v="433"/>
    <n v="46.571897649999997"/>
    <x v="1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20"/>
    <n v="46593840"/>
    <n v="11840373"/>
    <x v="1"/>
    <x v="0"/>
    <x v="6"/>
    <x v="0"/>
    <n v="1"/>
    <x v="2"/>
    <x v="40"/>
    <n v="4"/>
    <x v="19"/>
    <x v="1"/>
    <x v="1"/>
    <n v="1"/>
    <s v="414"/>
    <s v="V45"/>
    <s v="272"/>
    <s v="272"/>
    <n v="56.96238269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568"/>
    <n v="137477634"/>
    <n v="93281373"/>
    <x v="1"/>
    <x v="1"/>
    <x v="3"/>
    <x v="0"/>
    <n v="9"/>
    <x v="0"/>
    <x v="83"/>
    <n v="1"/>
    <x v="5"/>
    <x v="1"/>
    <x v="0"/>
    <n v="0"/>
    <s v="733"/>
    <s v="733"/>
    <s v="722"/>
    <s v="722"/>
    <n v="90.0548493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61"/>
    <n v="100227252"/>
    <n v="23415966"/>
    <x v="1"/>
    <x v="1"/>
    <x v="3"/>
    <x v="0"/>
    <n v="9"/>
    <x v="4"/>
    <x v="4"/>
    <n v="1"/>
    <x v="37"/>
    <x v="2"/>
    <x v="1"/>
    <n v="0"/>
    <s v="518"/>
    <s v="491"/>
    <s v="276"/>
    <s v="276"/>
    <n v="60.13943695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76"/>
    <n v="196281948"/>
    <n v="85931586"/>
    <x v="1"/>
    <x v="1"/>
    <x v="4"/>
    <x v="0"/>
    <n v="1"/>
    <x v="2"/>
    <x v="49"/>
    <n v="3"/>
    <x v="11"/>
    <x v="1"/>
    <x v="1"/>
    <n v="0"/>
    <s v="617"/>
    <s v="300"/>
    <s v="401"/>
    <s v="401"/>
    <n v="81.416039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67"/>
    <n v="406644968"/>
    <n v="58783284"/>
    <x v="1"/>
    <x v="0"/>
    <x v="1"/>
    <x v="0"/>
    <n v="3"/>
    <x v="2"/>
    <x v="5"/>
    <n v="1"/>
    <x v="19"/>
    <x v="1"/>
    <x v="1"/>
    <n v="0"/>
    <s v="535"/>
    <s v="427"/>
    <s v="789"/>
    <s v="789"/>
    <n v="29.5077252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40"/>
    <n v="228571854"/>
    <n v="106475166"/>
    <x v="1"/>
    <x v="1"/>
    <x v="2"/>
    <x v="0"/>
    <n v="9"/>
    <x v="22"/>
    <x v="6"/>
    <n v="0"/>
    <x v="27"/>
    <x v="1"/>
    <x v="1"/>
    <n v="0"/>
    <s v="493"/>
    <s v="493"/>
    <s v="401"/>
    <s v="401"/>
    <n v="87.857883970000003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314"/>
    <n v="95816748"/>
    <n v="23615235"/>
    <x v="1"/>
    <x v="0"/>
    <x v="1"/>
    <x v="0"/>
    <n v="1"/>
    <x v="4"/>
    <x v="23"/>
    <n v="1"/>
    <x v="1"/>
    <x v="1"/>
    <x v="1"/>
    <n v="0"/>
    <s v="787"/>
    <s v="786"/>
    <s v="V62"/>
    <s v="V62"/>
    <n v="0.8400715800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97"/>
    <n v="122605062"/>
    <n v="91314108"/>
    <x v="1"/>
    <x v="1"/>
    <x v="4"/>
    <x v="0"/>
    <n v="2"/>
    <x v="0"/>
    <x v="84"/>
    <n v="0"/>
    <x v="6"/>
    <x v="1"/>
    <x v="0"/>
    <n v="0"/>
    <s v="491"/>
    <s v="599"/>
    <s v="250.03"/>
    <s v="250.03"/>
    <n v="43.41195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86"/>
    <n v="253887918"/>
    <n v="44430876"/>
    <x v="1"/>
    <x v="1"/>
    <x v="3"/>
    <x v="0"/>
    <n v="5"/>
    <x v="2"/>
    <x v="48"/>
    <n v="0"/>
    <x v="1"/>
    <x v="1"/>
    <x v="1"/>
    <n v="2"/>
    <s v="560"/>
    <s v="780"/>
    <s v="276"/>
    <s v="276"/>
    <n v="12.46233437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206"/>
    <n v="238692216"/>
    <n v="67600971"/>
    <x v="1"/>
    <x v="1"/>
    <x v="3"/>
    <x v="0"/>
    <n v="1"/>
    <x v="2"/>
    <x v="36"/>
    <n v="0"/>
    <x v="5"/>
    <x v="1"/>
    <x v="1"/>
    <n v="0"/>
    <s v="786"/>
    <s v="428"/>
    <s v="V45"/>
    <s v="V45"/>
    <n v="48.297661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93"/>
    <n v="125446584"/>
    <n v="90128358"/>
    <x v="1"/>
    <x v="0"/>
    <x v="0"/>
    <x v="0"/>
    <n v="8"/>
    <x v="0"/>
    <x v="6"/>
    <n v="0"/>
    <x v="25"/>
    <x v="1"/>
    <x v="1"/>
    <n v="0"/>
    <s v="486"/>
    <s v="491"/>
    <s v="428"/>
    <s v="428"/>
    <n v="86.01709630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1936"/>
    <n v="254805390"/>
    <n v="94214088"/>
    <x v="1"/>
    <x v="0"/>
    <x v="1"/>
    <x v="0"/>
    <n v="5"/>
    <x v="2"/>
    <x v="18"/>
    <n v="1"/>
    <x v="23"/>
    <x v="1"/>
    <x v="0"/>
    <n v="1"/>
    <s v="998"/>
    <s v="428"/>
    <s v="427"/>
    <s v="427"/>
    <n v="45.4424042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99"/>
    <n v="229357266"/>
    <n v="66658536"/>
    <x v="1"/>
    <x v="1"/>
    <x v="1"/>
    <x v="0"/>
    <n v="6"/>
    <x v="2"/>
    <x v="12"/>
    <n v="2"/>
    <x v="11"/>
    <x v="0"/>
    <x v="1"/>
    <n v="1"/>
    <s v="590"/>
    <s v="250.02"/>
    <s v="285"/>
    <s v="285"/>
    <n v="35.8294251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969"/>
    <n v="86031324"/>
    <n v="24105465"/>
    <x v="1"/>
    <x v="1"/>
    <x v="0"/>
    <x v="0"/>
    <n v="3"/>
    <x v="2"/>
    <x v="4"/>
    <n v="2"/>
    <x v="4"/>
    <x v="2"/>
    <x v="0"/>
    <n v="0"/>
    <s v="531"/>
    <s v="285"/>
    <s v="535"/>
    <s v="535"/>
    <n v="93.95878190000000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18"/>
    <n v="107936274"/>
    <n v="24758892"/>
    <x v="1"/>
    <x v="1"/>
    <x v="0"/>
    <x v="0"/>
    <n v="8"/>
    <x v="27"/>
    <x v="0"/>
    <n v="0"/>
    <x v="26"/>
    <x v="1"/>
    <x v="1"/>
    <n v="0"/>
    <s v="998"/>
    <s v="276"/>
    <s v="263"/>
    <s v="263"/>
    <n v="98.11090273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x v="7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31"/>
    <n v="108971868"/>
    <n v="71127"/>
    <x v="2"/>
    <x v="1"/>
    <x v="1"/>
    <x v="0"/>
    <n v="2"/>
    <x v="1"/>
    <x v="30"/>
    <n v="2"/>
    <x v="1"/>
    <x v="1"/>
    <x v="1"/>
    <n v="0"/>
    <s v="557"/>
    <s v="578"/>
    <s v="403"/>
    <s v="403"/>
    <n v="31.979664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74"/>
    <n v="155996334"/>
    <n v="65792826"/>
    <x v="1"/>
    <x v="0"/>
    <x v="0"/>
    <x v="0"/>
    <n v="3"/>
    <x v="2"/>
    <x v="41"/>
    <n v="1"/>
    <x v="27"/>
    <x v="1"/>
    <x v="1"/>
    <n v="0"/>
    <s v="715"/>
    <s v="250"/>
    <s v="401"/>
    <s v="401"/>
    <n v="25.5825618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631"/>
    <n v="240401328"/>
    <n v="92709351"/>
    <x v="1"/>
    <x v="1"/>
    <x v="4"/>
    <x v="0"/>
    <n v="2"/>
    <x v="0"/>
    <x v="18"/>
    <n v="4"/>
    <x v="22"/>
    <x v="0"/>
    <x v="1"/>
    <n v="6"/>
    <s v="996"/>
    <s v="403"/>
    <s v="585"/>
    <s v="585"/>
    <n v="31.59576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12"/>
    <n v="57693360"/>
    <n v="3570120"/>
    <x v="2"/>
    <x v="0"/>
    <x v="2"/>
    <x v="0"/>
    <n v="4"/>
    <x v="2"/>
    <x v="30"/>
    <n v="0"/>
    <x v="34"/>
    <x v="1"/>
    <x v="1"/>
    <n v="0"/>
    <s v="436"/>
    <s v="435"/>
    <s v="786"/>
    <s v="786"/>
    <n v="86.52516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668"/>
    <n v="231718218"/>
    <n v="88979535"/>
    <x v="1"/>
    <x v="1"/>
    <x v="1"/>
    <x v="0"/>
    <n v="4"/>
    <x v="0"/>
    <x v="74"/>
    <n v="4"/>
    <x v="23"/>
    <x v="1"/>
    <x v="0"/>
    <n v="0"/>
    <s v="435"/>
    <s v="493"/>
    <s v="424"/>
    <s v="424"/>
    <n v="62.9019167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74"/>
    <n v="107187636"/>
    <n v="18880875"/>
    <x v="2"/>
    <x v="0"/>
    <x v="1"/>
    <x v="0"/>
    <n v="1"/>
    <x v="4"/>
    <x v="48"/>
    <n v="0"/>
    <x v="21"/>
    <x v="1"/>
    <x v="1"/>
    <n v="0"/>
    <s v="434"/>
    <s v="250.02"/>
    <s v="342"/>
    <s v="342"/>
    <n v="99.83379725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271"/>
    <n v="265226076"/>
    <n v="39162303"/>
    <x v="1"/>
    <x v="1"/>
    <x v="1"/>
    <x v="0"/>
    <n v="6"/>
    <x v="2"/>
    <x v="35"/>
    <n v="1"/>
    <x v="8"/>
    <x v="1"/>
    <x v="1"/>
    <n v="0"/>
    <s v="996"/>
    <s v="38"/>
    <s v="995"/>
    <s v="995"/>
    <n v="31.691980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19"/>
    <n v="235420452"/>
    <n v="84541383"/>
    <x v="1"/>
    <x v="0"/>
    <x v="2"/>
    <x v="0"/>
    <n v="3"/>
    <x v="2"/>
    <x v="44"/>
    <n v="6"/>
    <x v="22"/>
    <x v="1"/>
    <x v="0"/>
    <n v="0"/>
    <s v="414"/>
    <s v="411"/>
    <s v="250.6"/>
    <s v="250.6"/>
    <n v="8.7253392979999997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6"/>
    <n v="10280706"/>
    <n v="69912"/>
    <x v="1"/>
    <x v="1"/>
    <x v="0"/>
    <x v="0"/>
    <n v="4"/>
    <x v="1"/>
    <x v="62"/>
    <n v="0"/>
    <x v="4"/>
    <x v="1"/>
    <x v="1"/>
    <n v="0"/>
    <s v="250.82"/>
    <s v="403"/>
    <s v="486"/>
    <s v="486"/>
    <n v="93.004870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53"/>
    <n v="117795696"/>
    <n v="66056328"/>
    <x v="1"/>
    <x v="0"/>
    <x v="3"/>
    <x v="0"/>
    <n v="3"/>
    <x v="5"/>
    <x v="70"/>
    <n v="0"/>
    <x v="11"/>
    <x v="1"/>
    <x v="1"/>
    <n v="2"/>
    <s v="493"/>
    <s v="466"/>
    <s v="278"/>
    <s v="278"/>
    <n v="43.087104050000001"/>
    <x v="1"/>
    <s v="&gt;300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49"/>
    <n v="250582278"/>
    <n v="85213890"/>
    <x v="1"/>
    <x v="0"/>
    <x v="2"/>
    <x v="0"/>
    <n v="4"/>
    <x v="2"/>
    <x v="16"/>
    <n v="0"/>
    <x v="13"/>
    <x v="0"/>
    <x v="1"/>
    <n v="0"/>
    <s v="493"/>
    <s v="327"/>
    <s v="250.5"/>
    <s v="250.5"/>
    <n v="93.098782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36"/>
    <n v="48730092"/>
    <n v="107137791"/>
    <x v="1"/>
    <x v="1"/>
    <x v="1"/>
    <x v="2"/>
    <n v="4"/>
    <x v="2"/>
    <x v="83"/>
    <n v="0"/>
    <x v="18"/>
    <x v="1"/>
    <x v="1"/>
    <n v="2"/>
    <s v="V57"/>
    <s v="427"/>
    <s v="285"/>
    <s v="285"/>
    <n v="76.1275908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54"/>
    <n v="103654080"/>
    <n v="23492421"/>
    <x v="1"/>
    <x v="0"/>
    <x v="1"/>
    <x v="0"/>
    <n v="4"/>
    <x v="2"/>
    <x v="77"/>
    <n v="0"/>
    <x v="1"/>
    <x v="1"/>
    <x v="1"/>
    <n v="0"/>
    <s v="250.2"/>
    <s v="401"/>
    <s v="272"/>
    <s v="272"/>
    <n v="29.44288918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989"/>
    <n v="166452282"/>
    <n v="65598381"/>
    <x v="1"/>
    <x v="0"/>
    <x v="0"/>
    <x v="0"/>
    <n v="3"/>
    <x v="2"/>
    <x v="68"/>
    <n v="1"/>
    <x v="27"/>
    <x v="1"/>
    <x v="1"/>
    <n v="1"/>
    <s v="820"/>
    <s v="294"/>
    <s v="E888"/>
    <s v="E888"/>
    <n v="98.51780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03"/>
    <n v="95781414"/>
    <n v="90535635"/>
    <x v="1"/>
    <x v="1"/>
    <x v="6"/>
    <x v="0"/>
    <n v="2"/>
    <x v="2"/>
    <x v="56"/>
    <n v="0"/>
    <x v="0"/>
    <x v="1"/>
    <x v="1"/>
    <n v="0"/>
    <s v="250.11"/>
    <s v="493"/>
    <s v="?"/>
    <s v="?"/>
    <n v="62.41115329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67"/>
    <n v="440926064"/>
    <n v="122547479"/>
    <x v="1"/>
    <x v="1"/>
    <x v="1"/>
    <x v="0"/>
    <n v="6"/>
    <x v="2"/>
    <x v="70"/>
    <n v="0"/>
    <x v="38"/>
    <x v="0"/>
    <x v="2"/>
    <n v="0"/>
    <s v="250.6"/>
    <s v="585"/>
    <s v="682"/>
    <s v="682"/>
    <n v="15.049056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7"/>
    <n v="37367154"/>
    <n v="908991"/>
    <x v="1"/>
    <x v="1"/>
    <x v="1"/>
    <x v="0"/>
    <n v="2"/>
    <x v="27"/>
    <x v="44"/>
    <n v="1"/>
    <x v="6"/>
    <x v="1"/>
    <x v="1"/>
    <n v="0"/>
    <s v="433"/>
    <s v="250.6"/>
    <s v="250.51"/>
    <s v="250.51"/>
    <n v="9.5868263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78"/>
    <n v="370756376"/>
    <n v="141289808"/>
    <x v="1"/>
    <x v="0"/>
    <x v="2"/>
    <x v="0"/>
    <n v="14"/>
    <x v="2"/>
    <x v="11"/>
    <n v="0"/>
    <x v="23"/>
    <x v="1"/>
    <x v="1"/>
    <n v="1"/>
    <s v="V57"/>
    <s v="820"/>
    <s v="823"/>
    <s v="823"/>
    <n v="28.16580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0236"/>
    <n v="71486424"/>
    <n v="51645654"/>
    <x v="0"/>
    <x v="1"/>
    <x v="1"/>
    <x v="0"/>
    <n v="3"/>
    <x v="17"/>
    <x v="65"/>
    <n v="1"/>
    <x v="3"/>
    <x v="1"/>
    <x v="1"/>
    <n v="0"/>
    <s v="440"/>
    <s v="492"/>
    <s v="250"/>
    <s v="250"/>
    <n v="25.9776108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65"/>
    <n v="158808402"/>
    <n v="40751802"/>
    <x v="1"/>
    <x v="1"/>
    <x v="2"/>
    <x v="0"/>
    <n v="4"/>
    <x v="2"/>
    <x v="12"/>
    <n v="2"/>
    <x v="1"/>
    <x v="1"/>
    <x v="1"/>
    <n v="0"/>
    <s v="571"/>
    <s v="250"/>
    <s v="272"/>
    <s v="272"/>
    <n v="9.894851467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861"/>
    <n v="60274140"/>
    <n v="3244833"/>
    <x v="1"/>
    <x v="0"/>
    <x v="1"/>
    <x v="0"/>
    <n v="2"/>
    <x v="13"/>
    <x v="46"/>
    <n v="2"/>
    <x v="6"/>
    <x v="1"/>
    <x v="1"/>
    <n v="0"/>
    <s v="594"/>
    <s v="340"/>
    <s v="250"/>
    <s v="250"/>
    <n v="8.498899257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85"/>
    <n v="20508456"/>
    <n v="15275196"/>
    <x v="1"/>
    <x v="1"/>
    <x v="0"/>
    <x v="0"/>
    <n v="1"/>
    <x v="7"/>
    <x v="30"/>
    <n v="1"/>
    <x v="24"/>
    <x v="1"/>
    <x v="1"/>
    <n v="0"/>
    <s v="289"/>
    <s v="427"/>
    <s v="599"/>
    <s v="599"/>
    <n v="83.1697479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85"/>
    <n v="47101176"/>
    <n v="74528685"/>
    <x v="2"/>
    <x v="1"/>
    <x v="4"/>
    <x v="0"/>
    <n v="8"/>
    <x v="2"/>
    <x v="28"/>
    <n v="1"/>
    <x v="18"/>
    <x v="1"/>
    <x v="0"/>
    <n v="0"/>
    <s v="323"/>
    <s v="788"/>
    <s v="250"/>
    <s v="250"/>
    <n v="84.198790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44"/>
    <n v="165756078"/>
    <n v="97516008"/>
    <x v="2"/>
    <x v="1"/>
    <x v="1"/>
    <x v="0"/>
    <n v="12"/>
    <x v="2"/>
    <x v="28"/>
    <n v="2"/>
    <x v="27"/>
    <x v="1"/>
    <x v="1"/>
    <n v="2"/>
    <s v="434"/>
    <s v="428"/>
    <s v="780"/>
    <s v="780"/>
    <n v="93.713075799999999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323"/>
    <n v="171243612"/>
    <n v="58752171"/>
    <x v="1"/>
    <x v="1"/>
    <x v="1"/>
    <x v="0"/>
    <n v="2"/>
    <x v="2"/>
    <x v="17"/>
    <n v="6"/>
    <x v="11"/>
    <x v="1"/>
    <x v="1"/>
    <n v="2"/>
    <s v="414"/>
    <s v="411"/>
    <s v="250"/>
    <s v="250"/>
    <n v="85.678288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60"/>
    <n v="434379410"/>
    <n v="135688190"/>
    <x v="1"/>
    <x v="0"/>
    <x v="3"/>
    <x v="0"/>
    <n v="5"/>
    <x v="2"/>
    <x v="37"/>
    <n v="4"/>
    <x v="18"/>
    <x v="1"/>
    <x v="1"/>
    <n v="0"/>
    <s v="410"/>
    <s v="414"/>
    <s v="428"/>
    <s v="428"/>
    <n v="70.418890739999995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54"/>
    <n v="150324720"/>
    <n v="99936504"/>
    <x v="2"/>
    <x v="0"/>
    <x v="4"/>
    <x v="0"/>
    <n v="5"/>
    <x v="22"/>
    <x v="70"/>
    <n v="0"/>
    <x v="11"/>
    <x v="1"/>
    <x v="1"/>
    <n v="0"/>
    <s v="513"/>
    <s v="250"/>
    <s v="278"/>
    <s v="278"/>
    <n v="80.8169825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30"/>
    <n v="193184790"/>
    <n v="89704323"/>
    <x v="1"/>
    <x v="0"/>
    <x v="0"/>
    <x v="0"/>
    <n v="7"/>
    <x v="4"/>
    <x v="32"/>
    <n v="0"/>
    <x v="3"/>
    <x v="1"/>
    <x v="1"/>
    <n v="0"/>
    <s v="428"/>
    <s v="403"/>
    <s v="585"/>
    <s v="585"/>
    <n v="13.90339361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58"/>
    <n v="136227036"/>
    <n v="22234779"/>
    <x v="1"/>
    <x v="1"/>
    <x v="4"/>
    <x v="0"/>
    <n v="10"/>
    <x v="5"/>
    <x v="74"/>
    <n v="1"/>
    <x v="23"/>
    <x v="1"/>
    <x v="1"/>
    <n v="0"/>
    <s v="291"/>
    <s v="250.02"/>
    <s v="577"/>
    <s v="577"/>
    <n v="10.407055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27"/>
    <n v="162645240"/>
    <n v="93609945"/>
    <x v="1"/>
    <x v="0"/>
    <x v="0"/>
    <x v="0"/>
    <n v="2"/>
    <x v="0"/>
    <x v="59"/>
    <n v="3"/>
    <x v="10"/>
    <x v="1"/>
    <x v="0"/>
    <n v="2"/>
    <s v="198"/>
    <s v="682"/>
    <s v="496"/>
    <s v="496"/>
    <n v="37.44355979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41"/>
    <n v="228586038"/>
    <n v="32851701"/>
    <x v="1"/>
    <x v="0"/>
    <x v="1"/>
    <x v="0"/>
    <n v="3"/>
    <x v="16"/>
    <x v="7"/>
    <n v="2"/>
    <x v="8"/>
    <x v="1"/>
    <x v="1"/>
    <n v="0"/>
    <s v="715"/>
    <s v="401"/>
    <s v="717"/>
    <s v="717"/>
    <n v="64.39670705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032"/>
    <n v="433830878"/>
    <n v="56482371"/>
    <x v="1"/>
    <x v="1"/>
    <x v="1"/>
    <x v="0"/>
    <n v="6"/>
    <x v="2"/>
    <x v="9"/>
    <n v="0"/>
    <x v="17"/>
    <x v="3"/>
    <x v="1"/>
    <n v="0"/>
    <s v="486"/>
    <s v="38"/>
    <s v="995"/>
    <s v="995"/>
    <n v="42.5261933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378"/>
    <n v="50433756"/>
    <n v="19790460"/>
    <x v="1"/>
    <x v="1"/>
    <x v="2"/>
    <x v="0"/>
    <n v="9"/>
    <x v="2"/>
    <x v="57"/>
    <n v="6"/>
    <x v="32"/>
    <x v="1"/>
    <x v="1"/>
    <n v="0"/>
    <s v="414"/>
    <s v="785"/>
    <s v="427"/>
    <s v="427"/>
    <n v="59.622831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44"/>
    <n v="108404556"/>
    <n v="17213886"/>
    <x v="1"/>
    <x v="1"/>
    <x v="2"/>
    <x v="0"/>
    <n v="3"/>
    <x v="25"/>
    <x v="77"/>
    <n v="3"/>
    <x v="1"/>
    <x v="1"/>
    <x v="1"/>
    <n v="0"/>
    <s v="722"/>
    <s v="491"/>
    <s v="250"/>
    <s v="250"/>
    <n v="5.7918746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28"/>
    <n v="229866684"/>
    <n v="21645018"/>
    <x v="1"/>
    <x v="0"/>
    <x v="2"/>
    <x v="7"/>
    <n v="7"/>
    <x v="5"/>
    <x v="30"/>
    <n v="0"/>
    <x v="3"/>
    <x v="2"/>
    <x v="1"/>
    <n v="0"/>
    <s v="35"/>
    <s v="401"/>
    <s v="250"/>
    <s v="250"/>
    <n v="38.37928920000000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542"/>
    <n v="349601876"/>
    <n v="90475722"/>
    <x v="1"/>
    <x v="0"/>
    <x v="1"/>
    <x v="0"/>
    <n v="4"/>
    <x v="2"/>
    <x v="15"/>
    <n v="0"/>
    <x v="3"/>
    <x v="1"/>
    <x v="0"/>
    <n v="0"/>
    <s v="486"/>
    <s v="491"/>
    <s v="799"/>
    <s v="799"/>
    <n v="44.4464905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59"/>
    <n v="99704760"/>
    <n v="6610248"/>
    <x v="3"/>
    <x v="0"/>
    <x v="2"/>
    <x v="0"/>
    <n v="5"/>
    <x v="27"/>
    <x v="5"/>
    <n v="5"/>
    <x v="25"/>
    <x v="1"/>
    <x v="1"/>
    <n v="1"/>
    <s v="414"/>
    <s v="94"/>
    <s v="285"/>
    <s v="285"/>
    <n v="60.364791590000003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89"/>
    <n v="72445464"/>
    <n v="34932798"/>
    <x v="1"/>
    <x v="1"/>
    <x v="7"/>
    <x v="0"/>
    <n v="1"/>
    <x v="5"/>
    <x v="27"/>
    <n v="0"/>
    <x v="18"/>
    <x v="1"/>
    <x v="1"/>
    <n v="0"/>
    <s v="300"/>
    <s v="428"/>
    <s v="250"/>
    <s v="250"/>
    <n v="68.214578919999994"/>
    <x v="4"/>
    <s v="None"/>
    <s v="&gt;8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28"/>
    <n v="135805404"/>
    <n v="90896661"/>
    <x v="2"/>
    <x v="1"/>
    <x v="2"/>
    <x v="0"/>
    <n v="4"/>
    <x v="23"/>
    <x v="45"/>
    <n v="3"/>
    <x v="4"/>
    <x v="1"/>
    <x v="1"/>
    <n v="1"/>
    <s v="996"/>
    <s v="403"/>
    <s v="250"/>
    <s v="250"/>
    <n v="79.623991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25"/>
    <n v="96601944"/>
    <n v="2011023"/>
    <x v="3"/>
    <x v="1"/>
    <x v="0"/>
    <x v="0"/>
    <n v="14"/>
    <x v="5"/>
    <x v="22"/>
    <n v="0"/>
    <x v="19"/>
    <x v="1"/>
    <x v="1"/>
    <n v="1"/>
    <s v="38"/>
    <s v="202"/>
    <s v="453"/>
    <s v="453"/>
    <n v="81.96863930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8"/>
    <n v="37219740"/>
    <n v="18078507"/>
    <x v="1"/>
    <x v="1"/>
    <x v="2"/>
    <x v="0"/>
    <n v="4"/>
    <x v="4"/>
    <x v="28"/>
    <n v="0"/>
    <x v="14"/>
    <x v="1"/>
    <x v="1"/>
    <n v="0"/>
    <s v="346"/>
    <s v="401"/>
    <s v="278"/>
    <s v="278"/>
    <n v="91.623107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6"/>
    <n v="17845638"/>
    <n v="3829743"/>
    <x v="2"/>
    <x v="1"/>
    <x v="4"/>
    <x v="0"/>
    <n v="7"/>
    <x v="5"/>
    <x v="38"/>
    <n v="0"/>
    <x v="11"/>
    <x v="1"/>
    <x v="1"/>
    <n v="0"/>
    <s v="715"/>
    <s v="599"/>
    <s v="278"/>
    <s v="278"/>
    <n v="2.0444397570000001"/>
    <x v="2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30946"/>
    <n v="99691638"/>
    <n v="81015003"/>
    <x v="1"/>
    <x v="1"/>
    <x v="3"/>
    <x v="0"/>
    <n v="2"/>
    <x v="2"/>
    <x v="28"/>
    <n v="0"/>
    <x v="3"/>
    <x v="1"/>
    <x v="1"/>
    <n v="0"/>
    <s v="162"/>
    <s v="493"/>
    <s v="515"/>
    <s v="515"/>
    <n v="51.65863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72"/>
    <n v="155988054"/>
    <n v="94232277"/>
    <x v="1"/>
    <x v="0"/>
    <x v="1"/>
    <x v="0"/>
    <n v="3"/>
    <x v="2"/>
    <x v="80"/>
    <n v="1"/>
    <x v="11"/>
    <x v="1"/>
    <x v="1"/>
    <n v="0"/>
    <s v="250.6"/>
    <s v="707"/>
    <s v="285"/>
    <s v="285"/>
    <n v="7.567694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15"/>
    <n v="319062902"/>
    <n v="42601149"/>
    <x v="1"/>
    <x v="1"/>
    <x v="1"/>
    <x v="0"/>
    <n v="3"/>
    <x v="2"/>
    <x v="43"/>
    <n v="0"/>
    <x v="15"/>
    <x v="1"/>
    <x v="1"/>
    <n v="0"/>
    <s v="491"/>
    <s v="515"/>
    <s v="416"/>
    <s v="416"/>
    <n v="52.7875691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5"/>
    <n v="65954544"/>
    <n v="2016558"/>
    <x v="1"/>
    <x v="0"/>
    <x v="3"/>
    <x v="0"/>
    <n v="10"/>
    <x v="2"/>
    <x v="73"/>
    <n v="5"/>
    <x v="13"/>
    <x v="1"/>
    <x v="1"/>
    <n v="0"/>
    <s v="410"/>
    <s v="427"/>
    <s v="250"/>
    <s v="250"/>
    <n v="68.65523204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66"/>
    <n v="113557002"/>
    <n v="2728089"/>
    <x v="2"/>
    <x v="1"/>
    <x v="0"/>
    <x v="0"/>
    <n v="4"/>
    <x v="5"/>
    <x v="2"/>
    <n v="1"/>
    <x v="1"/>
    <x v="1"/>
    <x v="1"/>
    <n v="2"/>
    <s v="707"/>
    <s v="599"/>
    <s v="707"/>
    <s v="707"/>
    <n v="57.222716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92"/>
    <n v="146455836"/>
    <n v="49577031"/>
    <x v="2"/>
    <x v="1"/>
    <x v="0"/>
    <x v="0"/>
    <n v="3"/>
    <x v="2"/>
    <x v="54"/>
    <n v="0"/>
    <x v="19"/>
    <x v="1"/>
    <x v="1"/>
    <n v="0"/>
    <s v="8"/>
    <s v="584"/>
    <s v="276"/>
    <s v="276"/>
    <n v="59.5671267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190"/>
    <n v="105164208"/>
    <n v="105514506"/>
    <x v="5"/>
    <x v="0"/>
    <x v="4"/>
    <x v="0"/>
    <n v="1"/>
    <x v="5"/>
    <x v="31"/>
    <n v="0"/>
    <x v="20"/>
    <x v="1"/>
    <x v="1"/>
    <n v="0"/>
    <s v="435"/>
    <s v="250"/>
    <s v="401"/>
    <s v="401"/>
    <n v="41.9648457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26"/>
    <n v="85540056"/>
    <n v="16632756"/>
    <x v="2"/>
    <x v="0"/>
    <x v="1"/>
    <x v="0"/>
    <n v="1"/>
    <x v="2"/>
    <x v="26"/>
    <n v="0"/>
    <x v="24"/>
    <x v="1"/>
    <x v="1"/>
    <n v="0"/>
    <s v="786"/>
    <s v="250.6"/>
    <s v="414"/>
    <s v="414"/>
    <n v="74.57829021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748"/>
    <n v="194539926"/>
    <n v="71754210"/>
    <x v="1"/>
    <x v="0"/>
    <x v="1"/>
    <x v="0"/>
    <n v="2"/>
    <x v="2"/>
    <x v="70"/>
    <n v="0"/>
    <x v="24"/>
    <x v="1"/>
    <x v="1"/>
    <n v="0"/>
    <s v="276"/>
    <s v="250.02"/>
    <s v="599"/>
    <s v="599"/>
    <n v="56.583655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09"/>
    <n v="177518370"/>
    <n v="23492133"/>
    <x v="2"/>
    <x v="1"/>
    <x v="1"/>
    <x v="0"/>
    <n v="4"/>
    <x v="1"/>
    <x v="19"/>
    <n v="2"/>
    <x v="10"/>
    <x v="1"/>
    <x v="1"/>
    <n v="1"/>
    <s v="38"/>
    <s v="707"/>
    <s v="785"/>
    <s v="785"/>
    <n v="13.12272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00"/>
    <n v="146692116"/>
    <n v="93744279"/>
    <x v="1"/>
    <x v="0"/>
    <x v="0"/>
    <x v="0"/>
    <n v="3"/>
    <x v="5"/>
    <x v="63"/>
    <n v="0"/>
    <x v="19"/>
    <x v="6"/>
    <x v="1"/>
    <n v="1"/>
    <s v="428"/>
    <s v="584"/>
    <s v="493"/>
    <s v="493"/>
    <n v="6.04129483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53"/>
    <n v="83971470"/>
    <n v="4042314"/>
    <x v="2"/>
    <x v="0"/>
    <x v="1"/>
    <x v="0"/>
    <n v="10"/>
    <x v="4"/>
    <x v="42"/>
    <n v="4"/>
    <x v="19"/>
    <x v="1"/>
    <x v="1"/>
    <n v="1"/>
    <s v="428"/>
    <s v="427"/>
    <s v="425"/>
    <s v="425"/>
    <n v="98.113618650000006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66"/>
    <n v="267250320"/>
    <n v="85286898"/>
    <x v="1"/>
    <x v="1"/>
    <x v="3"/>
    <x v="0"/>
    <n v="4"/>
    <x v="2"/>
    <x v="44"/>
    <n v="0"/>
    <x v="22"/>
    <x v="1"/>
    <x v="1"/>
    <n v="1"/>
    <s v="780"/>
    <s v="202"/>
    <s v="276"/>
    <s v="276"/>
    <n v="78.15118848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511"/>
    <n v="93483528"/>
    <n v="97225677"/>
    <x v="0"/>
    <x v="0"/>
    <x v="2"/>
    <x v="0"/>
    <n v="4"/>
    <x v="5"/>
    <x v="5"/>
    <n v="0"/>
    <x v="14"/>
    <x v="1"/>
    <x v="1"/>
    <n v="0"/>
    <s v="276"/>
    <s v="250"/>
    <s v="401"/>
    <s v="401"/>
    <n v="31.79547430999999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66"/>
    <n v="108643050"/>
    <n v="18994968"/>
    <x v="3"/>
    <x v="1"/>
    <x v="0"/>
    <x v="0"/>
    <n v="6"/>
    <x v="16"/>
    <x v="36"/>
    <n v="0"/>
    <x v="1"/>
    <x v="1"/>
    <x v="1"/>
    <n v="1"/>
    <s v="V57"/>
    <s v="287"/>
    <s v="715"/>
    <s v="715"/>
    <n v="70.5406204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23"/>
    <n v="127659540"/>
    <n v="6838281"/>
    <x v="1"/>
    <x v="0"/>
    <x v="2"/>
    <x v="0"/>
    <n v="1"/>
    <x v="2"/>
    <x v="34"/>
    <n v="0"/>
    <x v="4"/>
    <x v="1"/>
    <x v="1"/>
    <n v="0"/>
    <s v="434"/>
    <s v="784"/>
    <s v="401"/>
    <s v="401"/>
    <n v="2.711715653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8785"/>
    <n v="94327092"/>
    <n v="73577133"/>
    <x v="1"/>
    <x v="0"/>
    <x v="3"/>
    <x v="0"/>
    <n v="6"/>
    <x v="7"/>
    <x v="88"/>
    <n v="0"/>
    <x v="1"/>
    <x v="7"/>
    <x v="1"/>
    <n v="0"/>
    <s v="428"/>
    <s v="584"/>
    <s v="250.41"/>
    <s v="250.41"/>
    <n v="27.6998471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525"/>
    <n v="389653106"/>
    <n v="44185869"/>
    <x v="1"/>
    <x v="1"/>
    <x v="4"/>
    <x v="0"/>
    <n v="4"/>
    <x v="2"/>
    <x v="13"/>
    <n v="0"/>
    <x v="27"/>
    <x v="1"/>
    <x v="1"/>
    <n v="0"/>
    <s v="428"/>
    <s v="V85"/>
    <s v="786"/>
    <s v="786"/>
    <n v="94.86589949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879"/>
    <n v="281346300"/>
    <n v="45658719"/>
    <x v="1"/>
    <x v="1"/>
    <x v="0"/>
    <x v="0"/>
    <n v="2"/>
    <x v="17"/>
    <x v="4"/>
    <n v="0"/>
    <x v="0"/>
    <x v="1"/>
    <x v="1"/>
    <n v="0"/>
    <s v="599"/>
    <s v="250"/>
    <s v="401"/>
    <s v="401"/>
    <n v="7.56616043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55"/>
    <n v="93571212"/>
    <n v="23990229"/>
    <x v="1"/>
    <x v="0"/>
    <x v="3"/>
    <x v="0"/>
    <n v="6"/>
    <x v="2"/>
    <x v="4"/>
    <n v="1"/>
    <x v="33"/>
    <x v="0"/>
    <x v="1"/>
    <n v="0"/>
    <s v="724"/>
    <s v="486"/>
    <s v="997"/>
    <s v="997"/>
    <n v="88.224080760000007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88"/>
    <n v="132319566"/>
    <n v="23318685"/>
    <x v="1"/>
    <x v="0"/>
    <x v="3"/>
    <x v="0"/>
    <n v="2"/>
    <x v="27"/>
    <x v="19"/>
    <n v="1"/>
    <x v="8"/>
    <x v="1"/>
    <x v="1"/>
    <n v="0"/>
    <s v="433"/>
    <s v="E942"/>
    <s v="E942"/>
    <s v="E942"/>
    <n v="64.97866147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14"/>
    <n v="432555578"/>
    <n v="42087429"/>
    <x v="1"/>
    <x v="1"/>
    <x v="2"/>
    <x v="0"/>
    <n v="2"/>
    <x v="2"/>
    <x v="69"/>
    <n v="0"/>
    <x v="15"/>
    <x v="1"/>
    <x v="1"/>
    <n v="0"/>
    <s v="518"/>
    <s v="493"/>
    <s v="250"/>
    <s v="250"/>
    <n v="10.167871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413"/>
    <n v="216913542"/>
    <n v="82073682"/>
    <x v="2"/>
    <x v="0"/>
    <x v="6"/>
    <x v="0"/>
    <n v="4"/>
    <x v="4"/>
    <x v="3"/>
    <n v="0"/>
    <x v="1"/>
    <x v="1"/>
    <x v="0"/>
    <n v="6"/>
    <s v="250.6"/>
    <s v="276"/>
    <s v="536"/>
    <s v="536"/>
    <n v="38.65701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41"/>
    <n v="134751624"/>
    <n v="91719990"/>
    <x v="1"/>
    <x v="0"/>
    <x v="0"/>
    <x v="0"/>
    <n v="5"/>
    <x v="2"/>
    <x v="74"/>
    <n v="2"/>
    <x v="19"/>
    <x v="1"/>
    <x v="1"/>
    <n v="1"/>
    <s v="486"/>
    <s v="V45"/>
    <s v="585"/>
    <s v="585"/>
    <n v="29.34566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50"/>
    <n v="155367318"/>
    <n v="24767658"/>
    <x v="2"/>
    <x v="0"/>
    <x v="5"/>
    <x v="0"/>
    <n v="2"/>
    <x v="5"/>
    <x v="0"/>
    <n v="0"/>
    <x v="1"/>
    <x v="1"/>
    <x v="5"/>
    <n v="6"/>
    <s v="250.6"/>
    <s v="276"/>
    <s v="511"/>
    <s v="511"/>
    <n v="11.1608202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46"/>
    <n v="379629914"/>
    <n v="33686028"/>
    <x v="1"/>
    <x v="0"/>
    <x v="3"/>
    <x v="0"/>
    <n v="3"/>
    <x v="5"/>
    <x v="10"/>
    <n v="0"/>
    <x v="11"/>
    <x v="1"/>
    <x v="1"/>
    <n v="1"/>
    <s v="493"/>
    <s v="518"/>
    <s v="250.8"/>
    <s v="250.8"/>
    <n v="11.640664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92"/>
    <n v="156184020"/>
    <n v="25261353"/>
    <x v="1"/>
    <x v="0"/>
    <x v="3"/>
    <x v="0"/>
    <n v="1"/>
    <x v="7"/>
    <x v="34"/>
    <n v="6"/>
    <x v="23"/>
    <x v="1"/>
    <x v="1"/>
    <n v="0"/>
    <s v="414"/>
    <s v="785"/>
    <s v="272"/>
    <s v="272"/>
    <n v="12.45430318999999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787"/>
    <n v="213797304"/>
    <n v="57902751"/>
    <x v="1"/>
    <x v="1"/>
    <x v="2"/>
    <x v="0"/>
    <n v="3"/>
    <x v="2"/>
    <x v="54"/>
    <n v="1"/>
    <x v="4"/>
    <x v="1"/>
    <x v="1"/>
    <n v="2"/>
    <s v="250.6"/>
    <s v="304"/>
    <s v="458"/>
    <s v="458"/>
    <n v="35.72177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77"/>
    <n v="142561326"/>
    <n v="37844415"/>
    <x v="1"/>
    <x v="0"/>
    <x v="0"/>
    <x v="0"/>
    <n v="6"/>
    <x v="0"/>
    <x v="77"/>
    <n v="2"/>
    <x v="18"/>
    <x v="1"/>
    <x v="1"/>
    <n v="0"/>
    <s v="820"/>
    <s v="427"/>
    <s v="424"/>
    <s v="424"/>
    <n v="36.9381205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7"/>
    <n v="151271412"/>
    <n v="43729110"/>
    <x v="1"/>
    <x v="1"/>
    <x v="0"/>
    <x v="0"/>
    <n v="7"/>
    <x v="2"/>
    <x v="17"/>
    <n v="3"/>
    <x v="13"/>
    <x v="0"/>
    <x v="1"/>
    <n v="0"/>
    <s v="V55"/>
    <s v="496"/>
    <s v="428"/>
    <s v="428"/>
    <n v="35.822329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32"/>
    <n v="84155130"/>
    <n v="175770"/>
    <x v="2"/>
    <x v="0"/>
    <x v="3"/>
    <x v="0"/>
    <n v="7"/>
    <x v="10"/>
    <x v="5"/>
    <n v="3"/>
    <x v="27"/>
    <x v="1"/>
    <x v="1"/>
    <n v="0"/>
    <s v="724"/>
    <s v="560"/>
    <s v="401"/>
    <s v="401"/>
    <n v="27.7271805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443"/>
    <n v="230784240"/>
    <n v="82784466"/>
    <x v="1"/>
    <x v="1"/>
    <x v="7"/>
    <x v="0"/>
    <n v="5"/>
    <x v="4"/>
    <x v="26"/>
    <n v="1"/>
    <x v="5"/>
    <x v="1"/>
    <x v="1"/>
    <n v="0"/>
    <s v="802"/>
    <s v="496"/>
    <s v="802"/>
    <s v="802"/>
    <n v="88.498784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70"/>
    <n v="168355374"/>
    <n v="1384326"/>
    <x v="1"/>
    <x v="1"/>
    <x v="0"/>
    <x v="0"/>
    <n v="8"/>
    <x v="2"/>
    <x v="22"/>
    <n v="2"/>
    <x v="3"/>
    <x v="1"/>
    <x v="1"/>
    <n v="2"/>
    <s v="V57"/>
    <s v="680"/>
    <s v="585"/>
    <s v="585"/>
    <n v="68.72530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396"/>
    <n v="243642894"/>
    <n v="44346321"/>
    <x v="1"/>
    <x v="0"/>
    <x v="1"/>
    <x v="0"/>
    <n v="9"/>
    <x v="2"/>
    <x v="20"/>
    <n v="0"/>
    <x v="10"/>
    <x v="2"/>
    <x v="1"/>
    <n v="1"/>
    <s v="599"/>
    <s v="250.02"/>
    <s v="294"/>
    <s v="294"/>
    <n v="13.01961989"/>
    <x v="2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2817"/>
    <n v="213990414"/>
    <n v="104415723"/>
    <x v="1"/>
    <x v="0"/>
    <x v="3"/>
    <x v="0"/>
    <n v="2"/>
    <x v="2"/>
    <x v="84"/>
    <n v="0"/>
    <x v="1"/>
    <x v="1"/>
    <x v="1"/>
    <n v="0"/>
    <s v="428"/>
    <s v="799"/>
    <s v="414"/>
    <s v="414"/>
    <n v="64.8578103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81"/>
    <n v="149159388"/>
    <n v="65047851"/>
    <x v="2"/>
    <x v="1"/>
    <x v="1"/>
    <x v="0"/>
    <n v="3"/>
    <x v="2"/>
    <x v="42"/>
    <n v="0"/>
    <x v="18"/>
    <x v="1"/>
    <x v="1"/>
    <n v="0"/>
    <s v="493"/>
    <s v="250.01"/>
    <s v="428"/>
    <s v="428"/>
    <n v="2.26369732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15"/>
    <n v="53108196"/>
    <n v="98200278"/>
    <x v="4"/>
    <x v="0"/>
    <x v="2"/>
    <x v="0"/>
    <n v="4"/>
    <x v="2"/>
    <x v="12"/>
    <n v="5"/>
    <x v="27"/>
    <x v="1"/>
    <x v="1"/>
    <n v="1"/>
    <s v="414"/>
    <s v="413"/>
    <s v="428"/>
    <s v="428"/>
    <n v="56.7585005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53"/>
    <n v="152157156"/>
    <n v="105715161"/>
    <x v="1"/>
    <x v="1"/>
    <x v="0"/>
    <x v="0"/>
    <n v="6"/>
    <x v="2"/>
    <x v="38"/>
    <n v="0"/>
    <x v="4"/>
    <x v="1"/>
    <x v="1"/>
    <n v="0"/>
    <s v="38"/>
    <s v="599"/>
    <s v="276"/>
    <s v="276"/>
    <n v="53.54145969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27"/>
    <n v="140984502"/>
    <n v="29403810"/>
    <x v="1"/>
    <x v="0"/>
    <x v="1"/>
    <x v="0"/>
    <n v="4"/>
    <x v="2"/>
    <x v="2"/>
    <n v="0"/>
    <x v="4"/>
    <x v="1"/>
    <x v="1"/>
    <n v="0"/>
    <s v="562"/>
    <s v="569"/>
    <s v="600"/>
    <s v="600"/>
    <n v="32.3971270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11"/>
    <n v="103357212"/>
    <n v="9165366"/>
    <x v="1"/>
    <x v="1"/>
    <x v="0"/>
    <x v="0"/>
    <n v="3"/>
    <x v="16"/>
    <x v="5"/>
    <n v="1"/>
    <x v="3"/>
    <x v="1"/>
    <x v="1"/>
    <n v="0"/>
    <s v="715"/>
    <s v="250"/>
    <s v="530"/>
    <s v="530"/>
    <n v="45.90199183"/>
    <x v="3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77"/>
    <n v="68334996"/>
    <n v="19833624"/>
    <x v="1"/>
    <x v="0"/>
    <x v="3"/>
    <x v="0"/>
    <n v="3"/>
    <x v="2"/>
    <x v="59"/>
    <n v="0"/>
    <x v="3"/>
    <x v="1"/>
    <x v="1"/>
    <n v="1"/>
    <s v="410"/>
    <s v="276"/>
    <s v="486"/>
    <s v="486"/>
    <n v="63.553890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79"/>
    <n v="212679432"/>
    <n v="52720443"/>
    <x v="2"/>
    <x v="1"/>
    <x v="3"/>
    <x v="0"/>
    <n v="3"/>
    <x v="2"/>
    <x v="16"/>
    <n v="2"/>
    <x v="4"/>
    <x v="1"/>
    <x v="1"/>
    <n v="0"/>
    <s v="455"/>
    <s v="285"/>
    <s v="562"/>
    <s v="562"/>
    <n v="53.4115888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73"/>
    <n v="88802490"/>
    <n v="25409961"/>
    <x v="1"/>
    <x v="0"/>
    <x v="1"/>
    <x v="0"/>
    <n v="2"/>
    <x v="2"/>
    <x v="33"/>
    <n v="0"/>
    <x v="5"/>
    <x v="1"/>
    <x v="1"/>
    <n v="0"/>
    <s v="250.8"/>
    <s v="707"/>
    <s v="425"/>
    <s v="425"/>
    <n v="43.3493897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71"/>
    <n v="280918776"/>
    <n v="55449567"/>
    <x v="2"/>
    <x v="1"/>
    <x v="2"/>
    <x v="0"/>
    <n v="9"/>
    <x v="22"/>
    <x v="92"/>
    <n v="6"/>
    <x v="9"/>
    <x v="1"/>
    <x v="3"/>
    <n v="1"/>
    <s v="560"/>
    <s v="401"/>
    <s v="290"/>
    <s v="290"/>
    <n v="44.5757556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68"/>
    <n v="75011628"/>
    <n v="54826983"/>
    <x v="1"/>
    <x v="0"/>
    <x v="3"/>
    <x v="0"/>
    <n v="4"/>
    <x v="5"/>
    <x v="28"/>
    <n v="0"/>
    <x v="3"/>
    <x v="1"/>
    <x v="1"/>
    <n v="0"/>
    <s v="786"/>
    <s v="427"/>
    <s v="401"/>
    <s v="401"/>
    <n v="30.5453264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37"/>
    <n v="71195646"/>
    <n v="28642032"/>
    <x v="4"/>
    <x v="1"/>
    <x v="4"/>
    <x v="0"/>
    <n v="7"/>
    <x v="4"/>
    <x v="24"/>
    <n v="1"/>
    <x v="2"/>
    <x v="1"/>
    <x v="1"/>
    <n v="0"/>
    <s v="535"/>
    <s v="276"/>
    <s v="599"/>
    <s v="599"/>
    <n v="64.71058098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28"/>
    <n v="228470490"/>
    <n v="86692311"/>
    <x v="1"/>
    <x v="1"/>
    <x v="1"/>
    <x v="0"/>
    <n v="8"/>
    <x v="2"/>
    <x v="40"/>
    <n v="2"/>
    <x v="25"/>
    <x v="1"/>
    <x v="1"/>
    <n v="0"/>
    <s v="590"/>
    <s v="276"/>
    <s v="593"/>
    <s v="593"/>
    <n v="22.77339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26"/>
    <n v="240389538"/>
    <n v="91543068"/>
    <x v="1"/>
    <x v="0"/>
    <x v="1"/>
    <x v="0"/>
    <n v="3"/>
    <x v="12"/>
    <x v="44"/>
    <n v="1"/>
    <x v="5"/>
    <x v="1"/>
    <x v="1"/>
    <n v="2"/>
    <s v="285"/>
    <s v="571"/>
    <s v="427"/>
    <s v="427"/>
    <n v="31.887902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60"/>
    <n v="64235316"/>
    <n v="95388993"/>
    <x v="1"/>
    <x v="1"/>
    <x v="0"/>
    <x v="4"/>
    <n v="3"/>
    <x v="2"/>
    <x v="35"/>
    <n v="0"/>
    <x v="24"/>
    <x v="1"/>
    <x v="1"/>
    <n v="0"/>
    <s v="486"/>
    <s v="491"/>
    <s v="799"/>
    <s v="799"/>
    <n v="83.558041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87"/>
    <n v="134216628"/>
    <n v="62466786"/>
    <x v="2"/>
    <x v="0"/>
    <x v="1"/>
    <x v="0"/>
    <n v="1"/>
    <x v="2"/>
    <x v="50"/>
    <n v="0"/>
    <x v="16"/>
    <x v="1"/>
    <x v="1"/>
    <n v="0"/>
    <s v="466"/>
    <s v="401"/>
    <s v="695"/>
    <s v="695"/>
    <n v="40.6840055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35"/>
    <n v="80043300"/>
    <n v="20984310"/>
    <x v="1"/>
    <x v="0"/>
    <x v="3"/>
    <x v="0"/>
    <n v="6"/>
    <x v="2"/>
    <x v="18"/>
    <n v="5"/>
    <x v="40"/>
    <x v="1"/>
    <x v="1"/>
    <n v="1"/>
    <s v="424"/>
    <s v="414"/>
    <s v="V15"/>
    <s v="V15"/>
    <n v="90.5063857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13"/>
    <n v="217959090"/>
    <n v="44327133"/>
    <x v="1"/>
    <x v="0"/>
    <x v="0"/>
    <x v="0"/>
    <n v="10"/>
    <x v="3"/>
    <x v="2"/>
    <n v="0"/>
    <x v="25"/>
    <x v="1"/>
    <x v="1"/>
    <n v="0"/>
    <s v="294"/>
    <s v="311"/>
    <s v="293"/>
    <s v="293"/>
    <n v="0.36637252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78"/>
    <n v="132292548"/>
    <n v="42915474"/>
    <x v="1"/>
    <x v="0"/>
    <x v="1"/>
    <x v="0"/>
    <n v="2"/>
    <x v="7"/>
    <x v="15"/>
    <n v="0"/>
    <x v="0"/>
    <x v="1"/>
    <x v="1"/>
    <n v="1"/>
    <s v="414"/>
    <s v="428"/>
    <s v="584"/>
    <s v="584"/>
    <n v="22.549327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13"/>
    <n v="173681712"/>
    <n v="97388136"/>
    <x v="1"/>
    <x v="1"/>
    <x v="1"/>
    <x v="0"/>
    <n v="6"/>
    <x v="2"/>
    <x v="16"/>
    <n v="1"/>
    <x v="18"/>
    <x v="1"/>
    <x v="1"/>
    <n v="2"/>
    <s v="427"/>
    <s v="403"/>
    <s v="585"/>
    <s v="585"/>
    <n v="29.9155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91"/>
    <n v="411454628"/>
    <n v="164750927"/>
    <x v="1"/>
    <x v="0"/>
    <x v="2"/>
    <x v="0"/>
    <n v="3"/>
    <x v="2"/>
    <x v="26"/>
    <n v="6"/>
    <x v="33"/>
    <x v="1"/>
    <x v="1"/>
    <n v="0"/>
    <s v="410"/>
    <s v="785"/>
    <s v="427"/>
    <s v="427"/>
    <n v="78.69522240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78"/>
    <n v="218727120"/>
    <n v="86460354"/>
    <x v="1"/>
    <x v="0"/>
    <x v="1"/>
    <x v="0"/>
    <n v="2"/>
    <x v="2"/>
    <x v="17"/>
    <n v="6"/>
    <x v="18"/>
    <x v="1"/>
    <x v="1"/>
    <n v="1"/>
    <s v="414"/>
    <s v="413"/>
    <s v="997"/>
    <s v="997"/>
    <n v="11.865153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24"/>
    <n v="158107854"/>
    <n v="36881343"/>
    <x v="1"/>
    <x v="0"/>
    <x v="1"/>
    <x v="0"/>
    <n v="4"/>
    <x v="2"/>
    <x v="77"/>
    <n v="0"/>
    <x v="10"/>
    <x v="1"/>
    <x v="1"/>
    <n v="1"/>
    <s v="402"/>
    <s v="496"/>
    <s v="585"/>
    <s v="585"/>
    <n v="32.9174486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32"/>
    <n v="81466794"/>
    <n v="1243449"/>
    <x v="2"/>
    <x v="1"/>
    <x v="2"/>
    <x v="0"/>
    <n v="2"/>
    <x v="4"/>
    <x v="1"/>
    <n v="0"/>
    <x v="24"/>
    <x v="1"/>
    <x v="1"/>
    <n v="0"/>
    <s v="724"/>
    <s v="786"/>
    <s v="250"/>
    <s v="250"/>
    <n v="87.0279285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425"/>
    <n v="179212542"/>
    <n v="58846851"/>
    <x v="1"/>
    <x v="0"/>
    <x v="1"/>
    <x v="0"/>
    <n v="4"/>
    <x v="2"/>
    <x v="67"/>
    <n v="1"/>
    <x v="26"/>
    <x v="1"/>
    <x v="1"/>
    <n v="0"/>
    <s v="435"/>
    <s v="707"/>
    <s v="250.41"/>
    <s v="250.41"/>
    <n v="60.970391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18"/>
    <n v="105457650"/>
    <n v="25254801"/>
    <x v="1"/>
    <x v="0"/>
    <x v="1"/>
    <x v="0"/>
    <n v="4"/>
    <x v="16"/>
    <x v="41"/>
    <n v="1"/>
    <x v="3"/>
    <x v="0"/>
    <x v="1"/>
    <n v="0"/>
    <s v="822"/>
    <s v="242"/>
    <s v="812"/>
    <s v="812"/>
    <n v="9.88767051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50"/>
    <n v="245863908"/>
    <n v="92559258"/>
    <x v="1"/>
    <x v="0"/>
    <x v="3"/>
    <x v="0"/>
    <n v="8"/>
    <x v="0"/>
    <x v="26"/>
    <n v="3"/>
    <x v="15"/>
    <x v="1"/>
    <x v="1"/>
    <n v="1"/>
    <s v="8"/>
    <s v="427"/>
    <s v="276"/>
    <s v="276"/>
    <n v="6.8448203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72"/>
    <n v="130657716"/>
    <n v="93202173"/>
    <x v="1"/>
    <x v="0"/>
    <x v="3"/>
    <x v="0"/>
    <n v="10"/>
    <x v="2"/>
    <x v="55"/>
    <n v="3"/>
    <x v="8"/>
    <x v="1"/>
    <x v="1"/>
    <n v="0"/>
    <s v="197"/>
    <s v="V10"/>
    <s v="401"/>
    <s v="401"/>
    <n v="87.70952411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71"/>
    <n v="73431756"/>
    <n v="4881510"/>
    <x v="2"/>
    <x v="0"/>
    <x v="2"/>
    <x v="0"/>
    <n v="1"/>
    <x v="5"/>
    <x v="54"/>
    <n v="0"/>
    <x v="16"/>
    <x v="1"/>
    <x v="1"/>
    <n v="1"/>
    <s v="786"/>
    <s v="401"/>
    <s v="250"/>
    <s v="250"/>
    <n v="15.1150423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0"/>
    <n v="15506514"/>
    <n v="2707236"/>
    <x v="1"/>
    <x v="0"/>
    <x v="2"/>
    <x v="0"/>
    <n v="5"/>
    <x v="5"/>
    <x v="10"/>
    <n v="1"/>
    <x v="4"/>
    <x v="1"/>
    <x v="1"/>
    <n v="0"/>
    <s v="789"/>
    <s v="535"/>
    <s v="401"/>
    <s v="401"/>
    <n v="64.2113670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8"/>
    <n v="20608674"/>
    <n v="567018"/>
    <x v="1"/>
    <x v="1"/>
    <x v="0"/>
    <x v="0"/>
    <n v="3"/>
    <x v="4"/>
    <x v="2"/>
    <n v="0"/>
    <x v="0"/>
    <x v="1"/>
    <x v="1"/>
    <n v="3"/>
    <s v="428"/>
    <s v="599"/>
    <s v="250"/>
    <s v="250"/>
    <n v="63.722857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33"/>
    <n v="116814102"/>
    <n v="40153572"/>
    <x v="1"/>
    <x v="0"/>
    <x v="3"/>
    <x v="7"/>
    <n v="9"/>
    <x v="7"/>
    <x v="38"/>
    <n v="3"/>
    <x v="8"/>
    <x v="2"/>
    <x v="0"/>
    <n v="1"/>
    <s v="428"/>
    <s v="682"/>
    <s v="427"/>
    <s v="427"/>
    <n v="3.7178634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357"/>
    <n v="109636338"/>
    <n v="73752498"/>
    <x v="1"/>
    <x v="1"/>
    <x v="0"/>
    <x v="0"/>
    <n v="2"/>
    <x v="5"/>
    <x v="23"/>
    <n v="1"/>
    <x v="15"/>
    <x v="1"/>
    <x v="1"/>
    <n v="1"/>
    <s v="428"/>
    <s v="8"/>
    <s v="578"/>
    <s v="578"/>
    <n v="92.6243939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86"/>
    <n v="52491270"/>
    <n v="44470854"/>
    <x v="1"/>
    <x v="0"/>
    <x v="2"/>
    <x v="0"/>
    <n v="2"/>
    <x v="2"/>
    <x v="18"/>
    <n v="0"/>
    <x v="34"/>
    <x v="1"/>
    <x v="1"/>
    <n v="1"/>
    <s v="250.8"/>
    <s v="518"/>
    <s v="780"/>
    <s v="780"/>
    <n v="56.8553307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2"/>
    <n v="33291750"/>
    <n v="18638622"/>
    <x v="1"/>
    <x v="1"/>
    <x v="1"/>
    <x v="0"/>
    <n v="2"/>
    <x v="2"/>
    <x v="83"/>
    <n v="6"/>
    <x v="3"/>
    <x v="1"/>
    <x v="1"/>
    <n v="0"/>
    <s v="427"/>
    <s v="414"/>
    <s v="410"/>
    <s v="410"/>
    <n v="89.3459025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98"/>
    <n v="143884020"/>
    <n v="57159405"/>
    <x v="1"/>
    <x v="0"/>
    <x v="1"/>
    <x v="0"/>
    <n v="1"/>
    <x v="2"/>
    <x v="30"/>
    <n v="3"/>
    <x v="0"/>
    <x v="1"/>
    <x v="1"/>
    <n v="0"/>
    <s v="721"/>
    <s v="359"/>
    <s v="722"/>
    <s v="722"/>
    <n v="62.939178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55"/>
    <n v="68795112"/>
    <n v="75854223"/>
    <x v="1"/>
    <x v="1"/>
    <x v="1"/>
    <x v="7"/>
    <n v="2"/>
    <x v="7"/>
    <x v="10"/>
    <n v="6"/>
    <x v="2"/>
    <x v="1"/>
    <x v="1"/>
    <n v="0"/>
    <s v="410"/>
    <s v="785"/>
    <s v="402"/>
    <s v="402"/>
    <n v="11.81420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58"/>
    <n v="384954896"/>
    <n v="141977588"/>
    <x v="0"/>
    <x v="1"/>
    <x v="1"/>
    <x v="0"/>
    <n v="3"/>
    <x v="2"/>
    <x v="33"/>
    <n v="6"/>
    <x v="1"/>
    <x v="1"/>
    <x v="1"/>
    <n v="0"/>
    <s v="414"/>
    <s v="786"/>
    <s v="250"/>
    <s v="250"/>
    <n v="28.50111581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43"/>
    <n v="88406916"/>
    <n v="16006428"/>
    <x v="1"/>
    <x v="0"/>
    <x v="3"/>
    <x v="0"/>
    <n v="7"/>
    <x v="2"/>
    <x v="6"/>
    <n v="0"/>
    <x v="10"/>
    <x v="1"/>
    <x v="1"/>
    <n v="0"/>
    <s v="428"/>
    <s v="491"/>
    <s v="425"/>
    <s v="425"/>
    <n v="20.5022623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29"/>
    <n v="41699322"/>
    <n v="9089955"/>
    <x v="1"/>
    <x v="0"/>
    <x v="1"/>
    <x v="0"/>
    <n v="7"/>
    <x v="2"/>
    <x v="13"/>
    <n v="1"/>
    <x v="23"/>
    <x v="1"/>
    <x v="1"/>
    <n v="1"/>
    <s v="414"/>
    <s v="410"/>
    <s v="428"/>
    <s v="428"/>
    <n v="8.053386859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93"/>
    <n v="321433874"/>
    <n v="104768721"/>
    <x v="1"/>
    <x v="1"/>
    <x v="6"/>
    <x v="0"/>
    <n v="3"/>
    <x v="2"/>
    <x v="6"/>
    <n v="2"/>
    <x v="16"/>
    <x v="1"/>
    <x v="1"/>
    <n v="0"/>
    <s v="278"/>
    <s v="V85"/>
    <s v="530"/>
    <s v="530"/>
    <n v="21.4295093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59"/>
    <n v="214207194"/>
    <n v="83461635"/>
    <x v="1"/>
    <x v="1"/>
    <x v="3"/>
    <x v="2"/>
    <n v="1"/>
    <x v="2"/>
    <x v="63"/>
    <n v="0"/>
    <x v="21"/>
    <x v="1"/>
    <x v="1"/>
    <n v="0"/>
    <s v="434"/>
    <s v="781"/>
    <s v="437"/>
    <s v="437"/>
    <n v="16.21902500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3701"/>
    <n v="80889924"/>
    <n v="20632131"/>
    <x v="1"/>
    <x v="1"/>
    <x v="2"/>
    <x v="0"/>
    <n v="8"/>
    <x v="2"/>
    <x v="37"/>
    <n v="0"/>
    <x v="6"/>
    <x v="1"/>
    <x v="1"/>
    <n v="0"/>
    <s v="491"/>
    <s v="250.02"/>
    <s v="70"/>
    <s v="70"/>
    <n v="20.13375052"/>
    <x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570"/>
    <n v="123040680"/>
    <n v="24110847"/>
    <x v="2"/>
    <x v="1"/>
    <x v="3"/>
    <x v="0"/>
    <n v="5"/>
    <x v="27"/>
    <x v="44"/>
    <n v="1"/>
    <x v="51"/>
    <x v="1"/>
    <x v="1"/>
    <n v="2"/>
    <s v="414"/>
    <s v="411"/>
    <s v="427"/>
    <s v="427"/>
    <n v="12.136736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36"/>
    <n v="42006744"/>
    <n v="1107882"/>
    <x v="2"/>
    <x v="1"/>
    <x v="0"/>
    <x v="0"/>
    <n v="6"/>
    <x v="2"/>
    <x v="35"/>
    <n v="3"/>
    <x v="5"/>
    <x v="1"/>
    <x v="1"/>
    <n v="1"/>
    <s v="414"/>
    <s v="411"/>
    <s v="493"/>
    <s v="493"/>
    <n v="13.13983099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"/>
    <n v="4884108"/>
    <n v="5609844"/>
    <x v="2"/>
    <x v="1"/>
    <x v="3"/>
    <x v="0"/>
    <n v="2"/>
    <x v="7"/>
    <x v="59"/>
    <n v="0"/>
    <x v="24"/>
    <x v="1"/>
    <x v="1"/>
    <n v="0"/>
    <s v="786"/>
    <s v="402"/>
    <s v="438"/>
    <s v="438"/>
    <n v="17.3160367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652"/>
    <n v="403722932"/>
    <n v="44094726"/>
    <x v="1"/>
    <x v="1"/>
    <x v="7"/>
    <x v="0"/>
    <n v="1"/>
    <x v="2"/>
    <x v="14"/>
    <n v="0"/>
    <x v="1"/>
    <x v="1"/>
    <x v="0"/>
    <n v="0"/>
    <s v="729"/>
    <s v="784"/>
    <s v="413"/>
    <s v="413"/>
    <n v="68.03072462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78"/>
    <n v="267715416"/>
    <n v="47652111"/>
    <x v="1"/>
    <x v="0"/>
    <x v="3"/>
    <x v="0"/>
    <n v="2"/>
    <x v="2"/>
    <x v="45"/>
    <n v="6"/>
    <x v="4"/>
    <x v="1"/>
    <x v="1"/>
    <n v="0"/>
    <s v="410"/>
    <s v="250"/>
    <s v="V58"/>
    <s v="V58"/>
    <n v="40.3484275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71"/>
    <n v="191353194"/>
    <n v="91813212"/>
    <x v="1"/>
    <x v="0"/>
    <x v="1"/>
    <x v="0"/>
    <n v="1"/>
    <x v="0"/>
    <x v="10"/>
    <n v="0"/>
    <x v="24"/>
    <x v="1"/>
    <x v="1"/>
    <n v="1"/>
    <s v="820"/>
    <s v="707"/>
    <s v="295"/>
    <s v="295"/>
    <n v="54.1707630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06"/>
    <n v="110843022"/>
    <n v="23788566"/>
    <x v="1"/>
    <x v="0"/>
    <x v="3"/>
    <x v="0"/>
    <n v="7"/>
    <x v="4"/>
    <x v="33"/>
    <n v="3"/>
    <x v="19"/>
    <x v="2"/>
    <x v="1"/>
    <n v="0"/>
    <s v="436"/>
    <s v="427"/>
    <s v="496"/>
    <s v="496"/>
    <n v="45.342631830000002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08"/>
    <n v="154422786"/>
    <n v="92508120"/>
    <x v="1"/>
    <x v="1"/>
    <x v="2"/>
    <x v="0"/>
    <n v="7"/>
    <x v="17"/>
    <x v="60"/>
    <n v="1"/>
    <x v="11"/>
    <x v="1"/>
    <x v="1"/>
    <n v="0"/>
    <s v="428"/>
    <s v="780"/>
    <s v="250"/>
    <s v="250"/>
    <n v="97.8808489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9"/>
    <n v="20828520"/>
    <n v="25630164"/>
    <x v="1"/>
    <x v="0"/>
    <x v="1"/>
    <x v="0"/>
    <n v="6"/>
    <x v="2"/>
    <x v="61"/>
    <n v="0"/>
    <x v="6"/>
    <x v="1"/>
    <x v="0"/>
    <n v="0"/>
    <s v="486"/>
    <s v="496"/>
    <s v="414"/>
    <s v="414"/>
    <n v="36.38225954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91"/>
    <n v="240196068"/>
    <n v="41386581"/>
    <x v="1"/>
    <x v="1"/>
    <x v="3"/>
    <x v="0"/>
    <n v="3"/>
    <x v="2"/>
    <x v="55"/>
    <n v="0"/>
    <x v="6"/>
    <x v="2"/>
    <x v="1"/>
    <n v="2"/>
    <s v="599"/>
    <s v="427"/>
    <s v="585"/>
    <s v="585"/>
    <n v="41.662098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338"/>
    <n v="424417658"/>
    <n v="150444464"/>
    <x v="1"/>
    <x v="1"/>
    <x v="0"/>
    <x v="0"/>
    <n v="7"/>
    <x v="2"/>
    <x v="11"/>
    <n v="0"/>
    <x v="27"/>
    <x v="1"/>
    <x v="1"/>
    <n v="0"/>
    <s v="812"/>
    <s v="E885"/>
    <s v="E849"/>
    <s v="E849"/>
    <n v="56.257783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78"/>
    <n v="69635688"/>
    <n v="3172617"/>
    <x v="0"/>
    <x v="0"/>
    <x v="4"/>
    <x v="0"/>
    <n v="1"/>
    <x v="4"/>
    <x v="30"/>
    <n v="0"/>
    <x v="3"/>
    <x v="1"/>
    <x v="1"/>
    <n v="2"/>
    <s v="786"/>
    <s v="493"/>
    <s v="295"/>
    <s v="295"/>
    <n v="93.2466317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72"/>
    <n v="259061430"/>
    <n v="39148074"/>
    <x v="1"/>
    <x v="1"/>
    <x v="0"/>
    <x v="0"/>
    <n v="4"/>
    <x v="2"/>
    <x v="1"/>
    <n v="0"/>
    <x v="3"/>
    <x v="1"/>
    <x v="1"/>
    <n v="0"/>
    <s v="808"/>
    <s v="250"/>
    <s v="401"/>
    <s v="401"/>
    <n v="47.644948229999997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35"/>
    <n v="372591068"/>
    <n v="112268124"/>
    <x v="1"/>
    <x v="1"/>
    <x v="0"/>
    <x v="0"/>
    <n v="3"/>
    <x v="4"/>
    <x v="12"/>
    <n v="0"/>
    <x v="25"/>
    <x v="1"/>
    <x v="3"/>
    <n v="1"/>
    <s v="428"/>
    <s v="518"/>
    <s v="493"/>
    <s v="493"/>
    <n v="29.178361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75"/>
    <n v="147313758"/>
    <n v="38963871"/>
    <x v="0"/>
    <x v="1"/>
    <x v="1"/>
    <x v="0"/>
    <n v="4"/>
    <x v="2"/>
    <x v="44"/>
    <n v="0"/>
    <x v="19"/>
    <x v="1"/>
    <x v="1"/>
    <n v="0"/>
    <s v="410"/>
    <s v="428"/>
    <s v="780"/>
    <s v="780"/>
    <n v="71.998910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00"/>
    <n v="211260900"/>
    <n v="60483609"/>
    <x v="1"/>
    <x v="1"/>
    <x v="3"/>
    <x v="0"/>
    <n v="4"/>
    <x v="14"/>
    <x v="0"/>
    <n v="1"/>
    <x v="10"/>
    <x v="1"/>
    <x v="1"/>
    <n v="0"/>
    <s v="696"/>
    <s v="401"/>
    <s v="733"/>
    <s v="733"/>
    <n v="83.823838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06"/>
    <n v="237593910"/>
    <n v="90870948"/>
    <x v="1"/>
    <x v="0"/>
    <x v="1"/>
    <x v="0"/>
    <n v="4"/>
    <x v="2"/>
    <x v="62"/>
    <n v="0"/>
    <x v="1"/>
    <x v="0"/>
    <x v="1"/>
    <n v="0"/>
    <s v="584"/>
    <s v="788"/>
    <s v="276"/>
    <s v="276"/>
    <n v="85.0414549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13"/>
    <n v="204940446"/>
    <n v="90002340"/>
    <x v="1"/>
    <x v="0"/>
    <x v="0"/>
    <x v="0"/>
    <n v="6"/>
    <x v="5"/>
    <x v="32"/>
    <n v="3"/>
    <x v="6"/>
    <x v="0"/>
    <x v="1"/>
    <n v="0"/>
    <s v="996"/>
    <s v="38"/>
    <s v="403"/>
    <s v="403"/>
    <n v="72.678622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78"/>
    <n v="254376924"/>
    <n v="8134326"/>
    <x v="1"/>
    <x v="1"/>
    <x v="0"/>
    <x v="0"/>
    <n v="2"/>
    <x v="5"/>
    <x v="2"/>
    <n v="0"/>
    <x v="3"/>
    <x v="2"/>
    <x v="1"/>
    <n v="0"/>
    <s v="998"/>
    <s v="428"/>
    <s v="496"/>
    <s v="496"/>
    <n v="56.793370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01685"/>
    <n v="443102726"/>
    <n v="98403552"/>
    <x v="1"/>
    <x v="1"/>
    <x v="0"/>
    <x v="0"/>
    <n v="5"/>
    <x v="0"/>
    <x v="38"/>
    <n v="0"/>
    <x v="2"/>
    <x v="1"/>
    <x v="1"/>
    <n v="3"/>
    <s v="491"/>
    <s v="584"/>
    <s v="250"/>
    <s v="250"/>
    <n v="21.80723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54"/>
    <n v="155481228"/>
    <n v="92811312"/>
    <x v="1"/>
    <x v="1"/>
    <x v="7"/>
    <x v="0"/>
    <n v="4"/>
    <x v="2"/>
    <x v="82"/>
    <n v="6"/>
    <x v="5"/>
    <x v="0"/>
    <x v="1"/>
    <n v="1"/>
    <s v="238"/>
    <s v="428"/>
    <s v="288"/>
    <s v="288"/>
    <n v="64.477547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33"/>
    <n v="228520398"/>
    <n v="88479036"/>
    <x v="1"/>
    <x v="0"/>
    <x v="3"/>
    <x v="0"/>
    <n v="4"/>
    <x v="0"/>
    <x v="0"/>
    <n v="2"/>
    <x v="10"/>
    <x v="1"/>
    <x v="6"/>
    <n v="11"/>
    <s v="238"/>
    <s v="250.4"/>
    <s v="403"/>
    <s v="403"/>
    <n v="73.900823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77"/>
    <n v="172799148"/>
    <n v="90605349"/>
    <x v="1"/>
    <x v="1"/>
    <x v="7"/>
    <x v="0"/>
    <n v="3"/>
    <x v="2"/>
    <x v="44"/>
    <n v="0"/>
    <x v="19"/>
    <x v="1"/>
    <x v="1"/>
    <n v="1"/>
    <s v="486"/>
    <s v="428"/>
    <s v="428"/>
    <s v="428"/>
    <n v="35.815902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35"/>
    <n v="79708476"/>
    <n v="5421996"/>
    <x v="1"/>
    <x v="0"/>
    <x v="7"/>
    <x v="0"/>
    <n v="5"/>
    <x v="2"/>
    <x v="22"/>
    <n v="2"/>
    <x v="21"/>
    <x v="1"/>
    <x v="1"/>
    <n v="0"/>
    <s v="434"/>
    <s v="784"/>
    <s v="342"/>
    <s v="342"/>
    <n v="70.157815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35"/>
    <n v="163614888"/>
    <n v="24491529"/>
    <x v="2"/>
    <x v="1"/>
    <x v="6"/>
    <x v="0"/>
    <n v="2"/>
    <x v="0"/>
    <x v="44"/>
    <n v="1"/>
    <x v="14"/>
    <x v="1"/>
    <x v="1"/>
    <n v="0"/>
    <s v="250.8"/>
    <s v="V58"/>
    <s v="E932"/>
    <s v="E932"/>
    <n v="44.07713667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64"/>
    <n v="91240722"/>
    <n v="6392997"/>
    <x v="1"/>
    <x v="0"/>
    <x v="2"/>
    <x v="0"/>
    <n v="3"/>
    <x v="5"/>
    <x v="2"/>
    <n v="5"/>
    <x v="15"/>
    <x v="1"/>
    <x v="1"/>
    <n v="1"/>
    <s v="410"/>
    <s v="414"/>
    <s v="250"/>
    <s v="250"/>
    <n v="83.693666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18"/>
    <n v="76013238"/>
    <n v="16965639"/>
    <x v="1"/>
    <x v="1"/>
    <x v="1"/>
    <x v="0"/>
    <n v="11"/>
    <x v="27"/>
    <x v="9"/>
    <n v="6"/>
    <x v="39"/>
    <x v="1"/>
    <x v="1"/>
    <n v="0"/>
    <s v="414"/>
    <s v="411"/>
    <s v="427"/>
    <s v="427"/>
    <n v="64.69817910000000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057"/>
    <n v="264333594"/>
    <n v="15910416"/>
    <x v="1"/>
    <x v="0"/>
    <x v="3"/>
    <x v="0"/>
    <n v="5"/>
    <x v="4"/>
    <x v="4"/>
    <n v="2"/>
    <x v="6"/>
    <x v="1"/>
    <x v="1"/>
    <n v="0"/>
    <s v="512"/>
    <s v="511"/>
    <s v="291"/>
    <s v="291"/>
    <n v="73.87746962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3"/>
    <n v="26973132"/>
    <n v="3719655"/>
    <x v="1"/>
    <x v="0"/>
    <x v="3"/>
    <x v="0"/>
    <n v="10"/>
    <x v="1"/>
    <x v="13"/>
    <n v="3"/>
    <x v="4"/>
    <x v="1"/>
    <x v="1"/>
    <n v="2"/>
    <s v="562"/>
    <s v="38"/>
    <s v="996"/>
    <s v="996"/>
    <n v="83.01287134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086"/>
    <n v="49427832"/>
    <n v="540189"/>
    <x v="2"/>
    <x v="0"/>
    <x v="2"/>
    <x v="0"/>
    <n v="4"/>
    <x v="5"/>
    <x v="57"/>
    <n v="2"/>
    <x v="15"/>
    <x v="1"/>
    <x v="1"/>
    <n v="0"/>
    <s v="533"/>
    <s v="285"/>
    <s v="530"/>
    <s v="530"/>
    <n v="94.86743176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62"/>
    <n v="153622908"/>
    <n v="97883046"/>
    <x v="2"/>
    <x v="0"/>
    <x v="1"/>
    <x v="0"/>
    <n v="10"/>
    <x v="2"/>
    <x v="23"/>
    <n v="2"/>
    <x v="5"/>
    <x v="1"/>
    <x v="1"/>
    <n v="0"/>
    <s v="789"/>
    <s v="287"/>
    <s v="403"/>
    <s v="403"/>
    <n v="51.47949570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74"/>
    <n v="71041998"/>
    <n v="20639097"/>
    <x v="1"/>
    <x v="0"/>
    <x v="3"/>
    <x v="0"/>
    <n v="6"/>
    <x v="2"/>
    <x v="61"/>
    <n v="3"/>
    <x v="1"/>
    <x v="1"/>
    <x v="1"/>
    <n v="0"/>
    <s v="410"/>
    <s v="414"/>
    <s v="250"/>
    <s v="250"/>
    <n v="57.23101409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26"/>
    <n v="142796292"/>
    <n v="88078491"/>
    <x v="2"/>
    <x v="0"/>
    <x v="1"/>
    <x v="0"/>
    <n v="5"/>
    <x v="2"/>
    <x v="57"/>
    <n v="1"/>
    <x v="10"/>
    <x v="1"/>
    <x v="1"/>
    <n v="0"/>
    <s v="428"/>
    <s v="416"/>
    <s v="780"/>
    <s v="780"/>
    <n v="54.85649215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73"/>
    <n v="81347208"/>
    <n v="16156494"/>
    <x v="1"/>
    <x v="0"/>
    <x v="6"/>
    <x v="0"/>
    <n v="6"/>
    <x v="2"/>
    <x v="66"/>
    <n v="1"/>
    <x v="10"/>
    <x v="0"/>
    <x v="1"/>
    <n v="7"/>
    <s v="250.13"/>
    <s v="305"/>
    <s v="272"/>
    <s v="272"/>
    <n v="76.1674493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41"/>
    <n v="179114214"/>
    <n v="90864558"/>
    <x v="1"/>
    <x v="1"/>
    <x v="4"/>
    <x v="0"/>
    <n v="10"/>
    <x v="17"/>
    <x v="67"/>
    <n v="1"/>
    <x v="31"/>
    <x v="1"/>
    <x v="0"/>
    <n v="3"/>
    <s v="518"/>
    <s v="427"/>
    <s v="491"/>
    <s v="491"/>
    <n v="89.81564858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72"/>
    <n v="277061550"/>
    <n v="38543139"/>
    <x v="2"/>
    <x v="0"/>
    <x v="4"/>
    <x v="0"/>
    <n v="1"/>
    <x v="2"/>
    <x v="35"/>
    <n v="0"/>
    <x v="15"/>
    <x v="1"/>
    <x v="1"/>
    <n v="0"/>
    <s v="250.02"/>
    <s v="283"/>
    <s v="401"/>
    <s v="401"/>
    <n v="69.553992160000007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789"/>
    <n v="218786418"/>
    <n v="44328555"/>
    <x v="1"/>
    <x v="0"/>
    <x v="1"/>
    <x v="0"/>
    <n v="8"/>
    <x v="2"/>
    <x v="28"/>
    <n v="2"/>
    <x v="25"/>
    <x v="1"/>
    <x v="1"/>
    <n v="0"/>
    <s v="162"/>
    <s v="496"/>
    <s v="272"/>
    <s v="272"/>
    <n v="41.70828087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49"/>
    <n v="136800510"/>
    <n v="97331193"/>
    <x v="2"/>
    <x v="1"/>
    <x v="2"/>
    <x v="0"/>
    <n v="1"/>
    <x v="8"/>
    <x v="6"/>
    <n v="0"/>
    <x v="15"/>
    <x v="1"/>
    <x v="1"/>
    <n v="0"/>
    <s v="486"/>
    <s v="427"/>
    <s v="496"/>
    <s v="496"/>
    <n v="55.39594798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07"/>
    <n v="280979226"/>
    <n v="90666567"/>
    <x v="1"/>
    <x v="0"/>
    <x v="1"/>
    <x v="0"/>
    <n v="7"/>
    <x v="2"/>
    <x v="1"/>
    <n v="1"/>
    <x v="22"/>
    <x v="1"/>
    <x v="1"/>
    <n v="2"/>
    <s v="491"/>
    <s v="707"/>
    <s v="250"/>
    <s v="250"/>
    <n v="56.49604866"/>
    <x v="0"/>
    <s v="&gt;300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411"/>
    <n v="321911120"/>
    <n v="72253188"/>
    <x v="1"/>
    <x v="1"/>
    <x v="0"/>
    <x v="0"/>
    <n v="3"/>
    <x v="2"/>
    <x v="14"/>
    <n v="0"/>
    <x v="26"/>
    <x v="1"/>
    <x v="1"/>
    <n v="3"/>
    <s v="482"/>
    <s v="276"/>
    <s v="428"/>
    <s v="428"/>
    <n v="7.9244945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7"/>
    <n v="31301946"/>
    <n v="8606322"/>
    <x v="1"/>
    <x v="0"/>
    <x v="1"/>
    <x v="0"/>
    <n v="2"/>
    <x v="2"/>
    <x v="19"/>
    <n v="0"/>
    <x v="0"/>
    <x v="1"/>
    <x v="1"/>
    <n v="0"/>
    <s v="577"/>
    <s v="V45"/>
    <s v="250"/>
    <s v="250"/>
    <n v="86.783059989999998"/>
    <x v="2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469"/>
    <n v="182533056"/>
    <n v="24093387"/>
    <x v="2"/>
    <x v="0"/>
    <x v="6"/>
    <x v="0"/>
    <n v="2"/>
    <x v="5"/>
    <x v="22"/>
    <n v="0"/>
    <x v="0"/>
    <x v="1"/>
    <x v="1"/>
    <n v="0"/>
    <s v="250.03"/>
    <s v="?"/>
    <s v="?"/>
    <s v="?"/>
    <n v="94.86778590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26"/>
    <n v="180100254"/>
    <n v="25395498"/>
    <x v="1"/>
    <x v="1"/>
    <x v="3"/>
    <x v="0"/>
    <n v="1"/>
    <x v="17"/>
    <x v="17"/>
    <n v="1"/>
    <x v="25"/>
    <x v="1"/>
    <x v="1"/>
    <n v="0"/>
    <s v="574"/>
    <s v="575"/>
    <s v="553"/>
    <s v="553"/>
    <n v="75.982240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52"/>
    <n v="68793570"/>
    <n v="3300786"/>
    <x v="1"/>
    <x v="0"/>
    <x v="6"/>
    <x v="0"/>
    <n v="6"/>
    <x v="2"/>
    <x v="3"/>
    <n v="0"/>
    <x v="8"/>
    <x v="1"/>
    <x v="1"/>
    <n v="2"/>
    <s v="250.13"/>
    <s v="8"/>
    <s v="493"/>
    <s v="493"/>
    <n v="21.3025516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881"/>
    <n v="132297822"/>
    <n v="24469443"/>
    <x v="2"/>
    <x v="0"/>
    <x v="4"/>
    <x v="0"/>
    <n v="3"/>
    <x v="5"/>
    <x v="11"/>
    <n v="1"/>
    <x v="24"/>
    <x v="1"/>
    <x v="1"/>
    <n v="0"/>
    <s v="577"/>
    <s v="303"/>
    <s v="250"/>
    <s v="250"/>
    <n v="29.394162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64"/>
    <n v="126181518"/>
    <n v="24089967"/>
    <x v="1"/>
    <x v="1"/>
    <x v="3"/>
    <x v="0"/>
    <n v="3"/>
    <x v="5"/>
    <x v="0"/>
    <n v="3"/>
    <x v="10"/>
    <x v="1"/>
    <x v="1"/>
    <n v="0"/>
    <s v="535"/>
    <s v="280"/>
    <s v="331"/>
    <s v="331"/>
    <n v="22.578972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97"/>
    <n v="141764478"/>
    <n v="23556843"/>
    <x v="1"/>
    <x v="1"/>
    <x v="1"/>
    <x v="0"/>
    <n v="1"/>
    <x v="5"/>
    <x v="22"/>
    <n v="1"/>
    <x v="24"/>
    <x v="1"/>
    <x v="1"/>
    <n v="0"/>
    <s v="276"/>
    <s v="458"/>
    <s v="599"/>
    <s v="599"/>
    <n v="84.290536290000006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84"/>
    <n v="157887318"/>
    <n v="107009037"/>
    <x v="2"/>
    <x v="0"/>
    <x v="6"/>
    <x v="0"/>
    <n v="5"/>
    <x v="2"/>
    <x v="65"/>
    <n v="0"/>
    <x v="1"/>
    <x v="1"/>
    <x v="1"/>
    <n v="0"/>
    <s v="780"/>
    <s v="250.02"/>
    <s v="272"/>
    <s v="272"/>
    <n v="85.435649909999995"/>
    <x v="6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99"/>
    <n v="80889402"/>
    <n v="2757069"/>
    <x v="1"/>
    <x v="1"/>
    <x v="3"/>
    <x v="0"/>
    <n v="4"/>
    <x v="2"/>
    <x v="40"/>
    <n v="0"/>
    <x v="3"/>
    <x v="1"/>
    <x v="1"/>
    <n v="0"/>
    <s v="287"/>
    <s v="599"/>
    <s v="695"/>
    <s v="695"/>
    <n v="26.24922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01"/>
    <n v="156207228"/>
    <n v="107814816"/>
    <x v="1"/>
    <x v="1"/>
    <x v="1"/>
    <x v="0"/>
    <n v="4"/>
    <x v="0"/>
    <x v="53"/>
    <n v="0"/>
    <x v="13"/>
    <x v="1"/>
    <x v="0"/>
    <n v="3"/>
    <s v="276"/>
    <s v="785"/>
    <s v="255"/>
    <s v="255"/>
    <n v="30.30666025"/>
    <x v="0"/>
    <s v="None"/>
    <s v="None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49"/>
    <n v="187838166"/>
    <n v="87392079"/>
    <x v="1"/>
    <x v="1"/>
    <x v="3"/>
    <x v="0"/>
    <n v="3"/>
    <x v="2"/>
    <x v="70"/>
    <n v="0"/>
    <x v="10"/>
    <x v="5"/>
    <x v="1"/>
    <n v="1"/>
    <s v="428"/>
    <s v="491"/>
    <s v="518"/>
    <s v="518"/>
    <n v="75.8065868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416"/>
    <n v="122688528"/>
    <n v="99719559"/>
    <x v="1"/>
    <x v="1"/>
    <x v="0"/>
    <x v="3"/>
    <n v="6"/>
    <x v="2"/>
    <x v="60"/>
    <n v="0"/>
    <x v="0"/>
    <x v="1"/>
    <x v="1"/>
    <n v="0"/>
    <s v="453"/>
    <s v="599"/>
    <s v="250"/>
    <s v="250"/>
    <n v="60.7785547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082"/>
    <n v="118284516"/>
    <n v="24911514"/>
    <x v="1"/>
    <x v="0"/>
    <x v="4"/>
    <x v="0"/>
    <n v="5"/>
    <x v="4"/>
    <x v="17"/>
    <n v="1"/>
    <x v="6"/>
    <x v="1"/>
    <x v="1"/>
    <n v="0"/>
    <s v="682"/>
    <s v="785"/>
    <s v="305"/>
    <s v="305"/>
    <n v="62.25288161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72"/>
    <n v="175220820"/>
    <n v="98489691"/>
    <x v="1"/>
    <x v="1"/>
    <x v="2"/>
    <x v="0"/>
    <n v="7"/>
    <x v="0"/>
    <x v="3"/>
    <n v="4"/>
    <x v="8"/>
    <x v="1"/>
    <x v="1"/>
    <n v="0"/>
    <s v="562"/>
    <s v="567"/>
    <s v="569"/>
    <s v="569"/>
    <n v="98.948875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93"/>
    <n v="50460468"/>
    <n v="69381225"/>
    <x v="1"/>
    <x v="0"/>
    <x v="3"/>
    <x v="7"/>
    <n v="5"/>
    <x v="7"/>
    <x v="47"/>
    <n v="4"/>
    <x v="26"/>
    <x v="1"/>
    <x v="1"/>
    <n v="0"/>
    <s v="711"/>
    <s v="427"/>
    <s v="424"/>
    <s v="424"/>
    <n v="84.786708169999997"/>
    <x v="2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52"/>
    <n v="229576296"/>
    <n v="31319001"/>
    <x v="2"/>
    <x v="0"/>
    <x v="1"/>
    <x v="0"/>
    <n v="6"/>
    <x v="2"/>
    <x v="37"/>
    <n v="0"/>
    <x v="2"/>
    <x v="2"/>
    <x v="0"/>
    <n v="0"/>
    <s v="428"/>
    <s v="305"/>
    <s v="291"/>
    <s v="291"/>
    <n v="66.5383196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226"/>
    <n v="225201492"/>
    <n v="76776984"/>
    <x v="1"/>
    <x v="1"/>
    <x v="1"/>
    <x v="8"/>
    <n v="7"/>
    <x v="2"/>
    <x v="13"/>
    <n v="0"/>
    <x v="6"/>
    <x v="6"/>
    <x v="1"/>
    <n v="0"/>
    <s v="296"/>
    <s v="491"/>
    <s v="682"/>
    <s v="682"/>
    <n v="0.62958308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778"/>
    <n v="366171320"/>
    <n v="71848674"/>
    <x v="4"/>
    <x v="0"/>
    <x v="3"/>
    <x v="0"/>
    <n v="1"/>
    <x v="2"/>
    <x v="36"/>
    <n v="0"/>
    <x v="10"/>
    <x v="1"/>
    <x v="0"/>
    <n v="4"/>
    <s v="724"/>
    <s v="428"/>
    <s v="584"/>
    <s v="584"/>
    <n v="78.212018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03"/>
    <n v="46247802"/>
    <n v="66595860"/>
    <x v="1"/>
    <x v="1"/>
    <x v="0"/>
    <x v="0"/>
    <n v="6"/>
    <x v="2"/>
    <x v="8"/>
    <n v="3"/>
    <x v="10"/>
    <x v="1"/>
    <x v="1"/>
    <n v="0"/>
    <s v="552"/>
    <s v="496"/>
    <s v="751"/>
    <s v="751"/>
    <n v="97.7172775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30"/>
    <n v="193184790"/>
    <n v="89704323"/>
    <x v="1"/>
    <x v="0"/>
    <x v="0"/>
    <x v="0"/>
    <n v="7"/>
    <x v="4"/>
    <x v="32"/>
    <n v="0"/>
    <x v="3"/>
    <x v="1"/>
    <x v="1"/>
    <n v="0"/>
    <s v="428"/>
    <s v="403"/>
    <s v="585"/>
    <s v="585"/>
    <n v="13.90339361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94"/>
    <n v="330815066"/>
    <n v="31933710"/>
    <x v="1"/>
    <x v="1"/>
    <x v="0"/>
    <x v="0"/>
    <n v="6"/>
    <x v="2"/>
    <x v="42"/>
    <n v="0"/>
    <x v="22"/>
    <x v="1"/>
    <x v="1"/>
    <n v="0"/>
    <s v="410"/>
    <s v="486"/>
    <s v="8"/>
    <s v="8"/>
    <n v="26.0531620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84"/>
    <n v="263887224"/>
    <n v="75881070"/>
    <x v="1"/>
    <x v="1"/>
    <x v="3"/>
    <x v="0"/>
    <n v="12"/>
    <x v="17"/>
    <x v="18"/>
    <n v="0"/>
    <x v="1"/>
    <x v="1"/>
    <x v="1"/>
    <n v="2"/>
    <s v="428"/>
    <s v="682"/>
    <s v="285"/>
    <s v="285"/>
    <n v="80.07366876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03"/>
    <n v="303676454"/>
    <n v="31355928"/>
    <x v="1"/>
    <x v="0"/>
    <x v="0"/>
    <x v="0"/>
    <n v="8"/>
    <x v="2"/>
    <x v="40"/>
    <n v="1"/>
    <x v="23"/>
    <x v="1"/>
    <x v="1"/>
    <n v="2"/>
    <s v="428"/>
    <s v="427"/>
    <s v="682"/>
    <s v="682"/>
    <n v="63.60539305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19"/>
    <n v="52903338"/>
    <n v="80797914"/>
    <x v="1"/>
    <x v="1"/>
    <x v="3"/>
    <x v="0"/>
    <n v="5"/>
    <x v="5"/>
    <x v="32"/>
    <n v="0"/>
    <x v="18"/>
    <x v="1"/>
    <x v="1"/>
    <n v="2"/>
    <s v="410"/>
    <s v="428"/>
    <s v="403"/>
    <s v="403"/>
    <n v="55.193884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54"/>
    <n v="128460708"/>
    <n v="79143579"/>
    <x v="1"/>
    <x v="1"/>
    <x v="0"/>
    <x v="0"/>
    <n v="3"/>
    <x v="2"/>
    <x v="15"/>
    <n v="0"/>
    <x v="0"/>
    <x v="1"/>
    <x v="1"/>
    <n v="0"/>
    <s v="491"/>
    <s v="584"/>
    <s v="585"/>
    <s v="585"/>
    <n v="42.930268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55"/>
    <n v="88197288"/>
    <n v="3649023"/>
    <x v="1"/>
    <x v="1"/>
    <x v="0"/>
    <x v="0"/>
    <n v="3"/>
    <x v="2"/>
    <x v="6"/>
    <n v="0"/>
    <x v="18"/>
    <x v="1"/>
    <x v="1"/>
    <n v="3"/>
    <s v="427"/>
    <s v="428"/>
    <s v="414"/>
    <s v="414"/>
    <n v="39.91798110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72"/>
    <n v="196704612"/>
    <n v="91395324"/>
    <x v="1"/>
    <x v="0"/>
    <x v="0"/>
    <x v="0"/>
    <n v="3"/>
    <x v="2"/>
    <x v="78"/>
    <n v="2"/>
    <x v="0"/>
    <x v="1"/>
    <x v="1"/>
    <n v="0"/>
    <s v="426"/>
    <s v="808"/>
    <s v="585"/>
    <s v="585"/>
    <n v="64.2375132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72"/>
    <n v="227823282"/>
    <n v="73764378"/>
    <x v="1"/>
    <x v="0"/>
    <x v="1"/>
    <x v="0"/>
    <n v="1"/>
    <x v="2"/>
    <x v="45"/>
    <n v="1"/>
    <x v="24"/>
    <x v="1"/>
    <x v="1"/>
    <n v="1"/>
    <s v="722"/>
    <s v="425"/>
    <s v="414"/>
    <s v="414"/>
    <n v="41.7400833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84"/>
    <n v="397798934"/>
    <n v="183531200"/>
    <x v="0"/>
    <x v="0"/>
    <x v="6"/>
    <x v="0"/>
    <n v="5"/>
    <x v="2"/>
    <x v="60"/>
    <n v="0"/>
    <x v="3"/>
    <x v="1"/>
    <x v="1"/>
    <n v="0"/>
    <s v="577"/>
    <s v="250.12"/>
    <s v="276"/>
    <s v="276"/>
    <n v="64.424980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31"/>
    <n v="267092688"/>
    <n v="89308323"/>
    <x v="1"/>
    <x v="1"/>
    <x v="3"/>
    <x v="0"/>
    <n v="2"/>
    <x v="0"/>
    <x v="9"/>
    <n v="0"/>
    <x v="34"/>
    <x v="1"/>
    <x v="3"/>
    <n v="1"/>
    <s v="426"/>
    <s v="495"/>
    <s v="780"/>
    <s v="780"/>
    <n v="50.917206049999997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676"/>
    <n v="54023052"/>
    <n v="19906218"/>
    <x v="1"/>
    <x v="0"/>
    <x v="1"/>
    <x v="0"/>
    <n v="1"/>
    <x v="2"/>
    <x v="52"/>
    <n v="1"/>
    <x v="11"/>
    <x v="1"/>
    <x v="1"/>
    <n v="0"/>
    <s v="227"/>
    <s v="252"/>
    <s v="250"/>
    <s v="250"/>
    <n v="78.28953932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980"/>
    <n v="195509922"/>
    <n v="91107549"/>
    <x v="0"/>
    <x v="1"/>
    <x v="1"/>
    <x v="0"/>
    <n v="6"/>
    <x v="17"/>
    <x v="56"/>
    <n v="0"/>
    <x v="24"/>
    <x v="0"/>
    <x v="7"/>
    <n v="6"/>
    <s v="300"/>
    <s v="571"/>
    <s v="250"/>
    <s v="250"/>
    <n v="84.011793030000007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80"/>
    <n v="187615770"/>
    <n v="84895938"/>
    <x v="1"/>
    <x v="0"/>
    <x v="2"/>
    <x v="0"/>
    <n v="7"/>
    <x v="2"/>
    <x v="57"/>
    <n v="0"/>
    <x v="25"/>
    <x v="1"/>
    <x v="1"/>
    <n v="0"/>
    <s v="584"/>
    <s v="276"/>
    <s v="799"/>
    <s v="799"/>
    <n v="1.149324107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643"/>
    <n v="364368110"/>
    <n v="119378318"/>
    <x v="1"/>
    <x v="0"/>
    <x v="1"/>
    <x v="0"/>
    <n v="7"/>
    <x v="2"/>
    <x v="8"/>
    <n v="6"/>
    <x v="32"/>
    <x v="0"/>
    <x v="1"/>
    <n v="0"/>
    <s v="414"/>
    <s v="411"/>
    <s v="511"/>
    <s v="511"/>
    <n v="43.16508610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9"/>
    <n v="37887438"/>
    <n v="37811655"/>
    <x v="1"/>
    <x v="0"/>
    <x v="0"/>
    <x v="0"/>
    <n v="3"/>
    <x v="5"/>
    <x v="55"/>
    <n v="1"/>
    <x v="24"/>
    <x v="1"/>
    <x v="1"/>
    <n v="0"/>
    <s v="225"/>
    <s v="250"/>
    <s v="401"/>
    <s v="401"/>
    <n v="43.7967868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56"/>
    <n v="215213730"/>
    <n v="90007389"/>
    <x v="1"/>
    <x v="1"/>
    <x v="3"/>
    <x v="0"/>
    <n v="5"/>
    <x v="22"/>
    <x v="12"/>
    <n v="0"/>
    <x v="19"/>
    <x v="1"/>
    <x v="1"/>
    <n v="0"/>
    <s v="491"/>
    <s v="585"/>
    <s v="458"/>
    <s v="458"/>
    <n v="18.618653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901"/>
    <n v="83865270"/>
    <n v="2439324"/>
    <x v="2"/>
    <x v="1"/>
    <x v="1"/>
    <x v="0"/>
    <n v="2"/>
    <x v="2"/>
    <x v="19"/>
    <n v="3"/>
    <x v="1"/>
    <x v="1"/>
    <x v="1"/>
    <n v="0"/>
    <s v="414"/>
    <s v="413"/>
    <s v="250"/>
    <s v="250"/>
    <n v="81.83553483999999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092"/>
    <n v="168503094"/>
    <n v="63248094"/>
    <x v="1"/>
    <x v="0"/>
    <x v="3"/>
    <x v="0"/>
    <n v="4"/>
    <x v="2"/>
    <x v="0"/>
    <n v="0"/>
    <x v="28"/>
    <x v="1"/>
    <x v="1"/>
    <n v="1"/>
    <s v="431"/>
    <s v="427"/>
    <s v="784"/>
    <s v="784"/>
    <n v="28.711337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27"/>
    <n v="219930222"/>
    <n v="91597059"/>
    <x v="1"/>
    <x v="1"/>
    <x v="3"/>
    <x v="0"/>
    <n v="6"/>
    <x v="2"/>
    <x v="28"/>
    <n v="6"/>
    <x v="7"/>
    <x v="1"/>
    <x v="1"/>
    <n v="0"/>
    <s v="410"/>
    <s v="250"/>
    <s v="414"/>
    <s v="414"/>
    <n v="81.871710809999996"/>
    <x v="2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504"/>
    <n v="239899230"/>
    <n v="86870088"/>
    <x v="2"/>
    <x v="1"/>
    <x v="2"/>
    <x v="0"/>
    <n v="3"/>
    <x v="2"/>
    <x v="54"/>
    <n v="1"/>
    <x v="33"/>
    <x v="6"/>
    <x v="1"/>
    <n v="4"/>
    <s v="486"/>
    <s v="428"/>
    <s v="250.6"/>
    <s v="250.6"/>
    <n v="94.46499002999999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32"/>
    <n v="100904736"/>
    <n v="24449895"/>
    <x v="1"/>
    <x v="1"/>
    <x v="2"/>
    <x v="0"/>
    <n v="1"/>
    <x v="5"/>
    <x v="5"/>
    <n v="2"/>
    <x v="24"/>
    <x v="1"/>
    <x v="1"/>
    <n v="0"/>
    <s v="458"/>
    <s v="693"/>
    <s v="250"/>
    <s v="250"/>
    <n v="42.50616190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762"/>
    <n v="443847782"/>
    <n v="74694222"/>
    <x v="2"/>
    <x v="1"/>
    <x v="0"/>
    <x v="0"/>
    <n v="5"/>
    <x v="2"/>
    <x v="59"/>
    <n v="3"/>
    <x v="10"/>
    <x v="1"/>
    <x v="1"/>
    <n v="1"/>
    <s v="560"/>
    <s v="276"/>
    <s v="787"/>
    <s v="787"/>
    <n v="59.790280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56"/>
    <n v="277478274"/>
    <n v="41307264"/>
    <x v="1"/>
    <x v="1"/>
    <x v="0"/>
    <x v="0"/>
    <n v="5"/>
    <x v="2"/>
    <x v="8"/>
    <n v="0"/>
    <x v="19"/>
    <x v="1"/>
    <x v="1"/>
    <n v="0"/>
    <s v="965"/>
    <s v="518"/>
    <s v="496"/>
    <s v="496"/>
    <n v="96.9643472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"/>
    <n v="5123250"/>
    <n v="89400861"/>
    <x v="1"/>
    <x v="1"/>
    <x v="7"/>
    <x v="0"/>
    <n v="1"/>
    <x v="2"/>
    <x v="63"/>
    <n v="1"/>
    <x v="28"/>
    <x v="1"/>
    <x v="1"/>
    <n v="0"/>
    <s v="584"/>
    <s v="403"/>
    <s v="250.01"/>
    <s v="250.01"/>
    <n v="98.443462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80"/>
    <n v="183917910"/>
    <n v="36083700"/>
    <x v="1"/>
    <x v="1"/>
    <x v="3"/>
    <x v="0"/>
    <n v="5"/>
    <x v="2"/>
    <x v="10"/>
    <n v="1"/>
    <x v="25"/>
    <x v="1"/>
    <x v="1"/>
    <n v="1"/>
    <s v="8"/>
    <s v="403"/>
    <s v="585"/>
    <s v="585"/>
    <n v="9.263288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34"/>
    <n v="104092326"/>
    <n v="6770097"/>
    <x v="0"/>
    <x v="0"/>
    <x v="2"/>
    <x v="0"/>
    <n v="2"/>
    <x v="2"/>
    <x v="16"/>
    <n v="0"/>
    <x v="0"/>
    <x v="1"/>
    <x v="1"/>
    <n v="0"/>
    <s v="428"/>
    <s v="411"/>
    <s v="250"/>
    <s v="250"/>
    <n v="37.99185296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32"/>
    <n v="155009424"/>
    <n v="111718386"/>
    <x v="1"/>
    <x v="1"/>
    <x v="0"/>
    <x v="0"/>
    <n v="11"/>
    <x v="0"/>
    <x v="70"/>
    <n v="5"/>
    <x v="8"/>
    <x v="1"/>
    <x v="1"/>
    <n v="0"/>
    <s v="574"/>
    <s v="428"/>
    <s v="V42"/>
    <s v="V42"/>
    <n v="98.024304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03"/>
    <n v="103544814"/>
    <n v="84353076"/>
    <x v="1"/>
    <x v="1"/>
    <x v="1"/>
    <x v="0"/>
    <n v="2"/>
    <x v="5"/>
    <x v="18"/>
    <n v="3"/>
    <x v="11"/>
    <x v="2"/>
    <x v="1"/>
    <n v="3"/>
    <s v="786"/>
    <s v="428"/>
    <s v="427"/>
    <s v="427"/>
    <n v="39.9249764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74"/>
    <n v="26924070"/>
    <n v="300825"/>
    <x v="1"/>
    <x v="0"/>
    <x v="3"/>
    <x v="0"/>
    <n v="5"/>
    <x v="5"/>
    <x v="51"/>
    <n v="3"/>
    <x v="19"/>
    <x v="1"/>
    <x v="1"/>
    <n v="1"/>
    <s v="682"/>
    <s v="424"/>
    <s v="250"/>
    <s v="250"/>
    <n v="28.585945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60"/>
    <n v="174559878"/>
    <n v="25406253"/>
    <x v="2"/>
    <x v="1"/>
    <x v="3"/>
    <x v="0"/>
    <n v="1"/>
    <x v="7"/>
    <x v="80"/>
    <n v="5"/>
    <x v="6"/>
    <x v="1"/>
    <x v="1"/>
    <n v="0"/>
    <s v="414"/>
    <s v="428"/>
    <s v="V45"/>
    <s v="V45"/>
    <n v="35.142705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50"/>
    <n v="66247230"/>
    <n v="794637"/>
    <x v="2"/>
    <x v="1"/>
    <x v="6"/>
    <x v="0"/>
    <n v="1"/>
    <x v="4"/>
    <x v="29"/>
    <n v="0"/>
    <x v="0"/>
    <x v="1"/>
    <x v="1"/>
    <n v="0"/>
    <s v="250.02"/>
    <s v="780"/>
    <s v="285"/>
    <s v="285"/>
    <n v="66.752077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38"/>
    <n v="141577722"/>
    <n v="64758897"/>
    <x v="1"/>
    <x v="1"/>
    <x v="3"/>
    <x v="2"/>
    <n v="3"/>
    <x v="17"/>
    <x v="83"/>
    <n v="1"/>
    <x v="4"/>
    <x v="0"/>
    <x v="1"/>
    <n v="0"/>
    <s v="715"/>
    <s v="428"/>
    <s v="427"/>
    <s v="427"/>
    <n v="83.375686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88"/>
    <n v="92672052"/>
    <n v="99685998"/>
    <x v="1"/>
    <x v="1"/>
    <x v="3"/>
    <x v="0"/>
    <n v="2"/>
    <x v="5"/>
    <x v="60"/>
    <n v="0"/>
    <x v="3"/>
    <x v="1"/>
    <x v="1"/>
    <n v="0"/>
    <s v="435"/>
    <s v="332"/>
    <s v="783"/>
    <s v="783"/>
    <n v="5.886529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90"/>
    <n v="183703680"/>
    <n v="90812835"/>
    <x v="1"/>
    <x v="1"/>
    <x v="4"/>
    <x v="0"/>
    <n v="3"/>
    <x v="2"/>
    <x v="60"/>
    <n v="3"/>
    <x v="22"/>
    <x v="1"/>
    <x v="1"/>
    <n v="0"/>
    <s v="540"/>
    <s v="276"/>
    <s v="496"/>
    <s v="496"/>
    <n v="55.195599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85"/>
    <n v="280514622"/>
    <n v="42068295"/>
    <x v="2"/>
    <x v="0"/>
    <x v="6"/>
    <x v="0"/>
    <n v="2"/>
    <x v="2"/>
    <x v="59"/>
    <n v="0"/>
    <x v="5"/>
    <x v="1"/>
    <x v="1"/>
    <n v="0"/>
    <s v="250.8"/>
    <s v="425"/>
    <s v="278"/>
    <s v="278"/>
    <n v="85.68541890999999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48"/>
    <n v="105737490"/>
    <n v="23478039"/>
    <x v="1"/>
    <x v="0"/>
    <x v="1"/>
    <x v="0"/>
    <n v="5"/>
    <x v="4"/>
    <x v="46"/>
    <n v="0"/>
    <x v="22"/>
    <x v="3"/>
    <x v="0"/>
    <n v="0"/>
    <s v="410"/>
    <s v="425"/>
    <s v="276"/>
    <s v="276"/>
    <n v="42.95932727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03"/>
    <n v="58518924"/>
    <n v="20135178"/>
    <x v="1"/>
    <x v="0"/>
    <x v="1"/>
    <x v="0"/>
    <n v="4"/>
    <x v="2"/>
    <x v="12"/>
    <n v="4"/>
    <x v="6"/>
    <x v="1"/>
    <x v="1"/>
    <n v="0"/>
    <s v="410"/>
    <s v="414"/>
    <s v="401"/>
    <s v="401"/>
    <n v="80.82838956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90"/>
    <n v="192243996"/>
    <n v="42090678"/>
    <x v="1"/>
    <x v="1"/>
    <x v="1"/>
    <x v="0"/>
    <n v="2"/>
    <x v="23"/>
    <x v="21"/>
    <n v="3"/>
    <x v="23"/>
    <x v="0"/>
    <x v="1"/>
    <n v="2"/>
    <s v="996"/>
    <s v="403"/>
    <s v="585"/>
    <s v="585"/>
    <n v="24.644779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94"/>
    <n v="272985978"/>
    <n v="69653214"/>
    <x v="1"/>
    <x v="1"/>
    <x v="0"/>
    <x v="0"/>
    <n v="3"/>
    <x v="0"/>
    <x v="56"/>
    <n v="0"/>
    <x v="6"/>
    <x v="1"/>
    <x v="1"/>
    <n v="0"/>
    <s v="599"/>
    <s v="584"/>
    <s v="250"/>
    <s v="250"/>
    <n v="96.598241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318"/>
    <n v="153182274"/>
    <n v="38922318"/>
    <x v="4"/>
    <x v="1"/>
    <x v="3"/>
    <x v="0"/>
    <n v="2"/>
    <x v="2"/>
    <x v="56"/>
    <n v="0"/>
    <x v="1"/>
    <x v="0"/>
    <x v="1"/>
    <n v="2"/>
    <s v="250.02"/>
    <s v="584"/>
    <s v="403"/>
    <s v="403"/>
    <n v="23.0186395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966"/>
    <n v="164824992"/>
    <n v="49364388"/>
    <x v="1"/>
    <x v="1"/>
    <x v="2"/>
    <x v="7"/>
    <n v="10"/>
    <x v="2"/>
    <x v="48"/>
    <n v="2"/>
    <x v="26"/>
    <x v="2"/>
    <x v="0"/>
    <n v="0"/>
    <s v="440"/>
    <s v="496"/>
    <s v="730"/>
    <s v="730"/>
    <n v="8.437592112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31"/>
    <n v="173510802"/>
    <n v="114096384"/>
    <x v="1"/>
    <x v="0"/>
    <x v="0"/>
    <x v="0"/>
    <n v="2"/>
    <x v="5"/>
    <x v="18"/>
    <n v="0"/>
    <x v="18"/>
    <x v="0"/>
    <x v="1"/>
    <n v="1"/>
    <s v="786"/>
    <s v="413"/>
    <s v="428"/>
    <s v="428"/>
    <n v="99.2192500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82"/>
    <n v="381492332"/>
    <n v="123329345"/>
    <x v="1"/>
    <x v="1"/>
    <x v="1"/>
    <x v="0"/>
    <n v="3"/>
    <x v="2"/>
    <x v="79"/>
    <n v="0"/>
    <x v="27"/>
    <x v="1"/>
    <x v="1"/>
    <n v="0"/>
    <s v="276"/>
    <s v="799"/>
    <s v="965"/>
    <s v="965"/>
    <n v="60.973002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10"/>
    <n v="189902712"/>
    <n v="57870918"/>
    <x v="1"/>
    <x v="1"/>
    <x v="2"/>
    <x v="0"/>
    <n v="2"/>
    <x v="2"/>
    <x v="44"/>
    <n v="0"/>
    <x v="4"/>
    <x v="0"/>
    <x v="1"/>
    <n v="0"/>
    <s v="577"/>
    <s v="250"/>
    <s v="401"/>
    <s v="401"/>
    <n v="2.4073188019999998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93"/>
    <n v="109692552"/>
    <n v="14352021"/>
    <x v="1"/>
    <x v="0"/>
    <x v="1"/>
    <x v="0"/>
    <n v="2"/>
    <x v="4"/>
    <x v="2"/>
    <n v="0"/>
    <x v="21"/>
    <x v="1"/>
    <x v="1"/>
    <n v="0"/>
    <s v="594"/>
    <s v="599"/>
    <s v="600"/>
    <s v="600"/>
    <n v="49.90849504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61"/>
    <n v="187145112"/>
    <n v="72297738"/>
    <x v="1"/>
    <x v="0"/>
    <x v="0"/>
    <x v="2"/>
    <n v="3"/>
    <x v="2"/>
    <x v="35"/>
    <n v="3"/>
    <x v="4"/>
    <x v="1"/>
    <x v="1"/>
    <n v="0"/>
    <s v="414"/>
    <s v="411"/>
    <s v="250"/>
    <s v="250"/>
    <n v="41.9357926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66"/>
    <n v="127965834"/>
    <n v="12420729"/>
    <x v="1"/>
    <x v="1"/>
    <x v="2"/>
    <x v="0"/>
    <n v="7"/>
    <x v="17"/>
    <x v="51"/>
    <n v="3"/>
    <x v="25"/>
    <x v="1"/>
    <x v="1"/>
    <n v="1"/>
    <s v="562"/>
    <s v="567"/>
    <s v="491"/>
    <s v="491"/>
    <n v="0.720067042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01"/>
    <n v="199516566"/>
    <n v="97997148"/>
    <x v="1"/>
    <x v="0"/>
    <x v="1"/>
    <x v="0"/>
    <n v="7"/>
    <x v="14"/>
    <x v="42"/>
    <n v="6"/>
    <x v="47"/>
    <x v="0"/>
    <x v="1"/>
    <n v="0"/>
    <s v="414"/>
    <s v="276"/>
    <s v="428"/>
    <s v="428"/>
    <n v="39.631254030000001"/>
    <x v="0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733"/>
    <n v="85564434"/>
    <n v="1797192"/>
    <x v="3"/>
    <x v="0"/>
    <x v="4"/>
    <x v="0"/>
    <n v="3"/>
    <x v="5"/>
    <x v="60"/>
    <n v="0"/>
    <x v="0"/>
    <x v="1"/>
    <x v="1"/>
    <n v="0"/>
    <s v="577"/>
    <s v="250.02"/>
    <s v="577"/>
    <s v="577"/>
    <n v="10.8669644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37"/>
    <n v="94151646"/>
    <n v="114653583"/>
    <x v="1"/>
    <x v="0"/>
    <x v="2"/>
    <x v="0"/>
    <n v="4"/>
    <x v="2"/>
    <x v="1"/>
    <n v="0"/>
    <x v="1"/>
    <x v="1"/>
    <x v="1"/>
    <n v="4"/>
    <s v="555"/>
    <s v="401"/>
    <s v="250"/>
    <s v="250"/>
    <n v="32.709568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7"/>
    <n v="23874444"/>
    <n v="3779919"/>
    <x v="2"/>
    <x v="1"/>
    <x v="1"/>
    <x v="0"/>
    <n v="8"/>
    <x v="2"/>
    <x v="41"/>
    <n v="0"/>
    <x v="5"/>
    <x v="1"/>
    <x v="1"/>
    <n v="0"/>
    <s v="416"/>
    <s v="428"/>
    <s v="493"/>
    <s v="493"/>
    <n v="79.43715355000000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70"/>
    <n v="98769138"/>
    <n v="3252276"/>
    <x v="1"/>
    <x v="1"/>
    <x v="6"/>
    <x v="0"/>
    <n v="2"/>
    <x v="2"/>
    <x v="44"/>
    <n v="2"/>
    <x v="0"/>
    <x v="1"/>
    <x v="1"/>
    <n v="0"/>
    <s v="345"/>
    <s v="276"/>
    <s v="244"/>
    <s v="244"/>
    <n v="33.89778551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09"/>
    <n v="106492764"/>
    <n v="109190772"/>
    <x v="1"/>
    <x v="0"/>
    <x v="5"/>
    <x v="0"/>
    <n v="2"/>
    <x v="5"/>
    <x v="48"/>
    <n v="0"/>
    <x v="16"/>
    <x v="1"/>
    <x v="1"/>
    <n v="0"/>
    <s v="250.11"/>
    <s v="276"/>
    <s v="250.41"/>
    <s v="250.41"/>
    <n v="37.8682307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89"/>
    <n v="57618552"/>
    <n v="3446874"/>
    <x v="1"/>
    <x v="0"/>
    <x v="3"/>
    <x v="0"/>
    <n v="5"/>
    <x v="2"/>
    <x v="30"/>
    <n v="6"/>
    <x v="22"/>
    <x v="1"/>
    <x v="1"/>
    <n v="0"/>
    <s v="414"/>
    <s v="411"/>
    <s v="427"/>
    <s v="427"/>
    <n v="25.6184374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26"/>
    <n v="99909714"/>
    <n v="23909139"/>
    <x v="2"/>
    <x v="1"/>
    <x v="6"/>
    <x v="0"/>
    <n v="6"/>
    <x v="5"/>
    <x v="30"/>
    <n v="3"/>
    <x v="7"/>
    <x v="1"/>
    <x v="1"/>
    <n v="0"/>
    <s v="250.7"/>
    <s v="707"/>
    <s v="785"/>
    <s v="785"/>
    <n v="5.92082124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436"/>
    <n v="112057968"/>
    <n v="28837161"/>
    <x v="1"/>
    <x v="0"/>
    <x v="2"/>
    <x v="0"/>
    <n v="2"/>
    <x v="2"/>
    <x v="70"/>
    <n v="2"/>
    <x v="2"/>
    <x v="1"/>
    <x v="1"/>
    <n v="1"/>
    <s v="250.4"/>
    <s v="403"/>
    <s v="253"/>
    <s v="253"/>
    <n v="3.5872015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34"/>
    <n v="380847206"/>
    <n v="101925171"/>
    <x v="2"/>
    <x v="1"/>
    <x v="4"/>
    <x v="0"/>
    <n v="3"/>
    <x v="2"/>
    <x v="40"/>
    <n v="6"/>
    <x v="26"/>
    <x v="2"/>
    <x v="1"/>
    <n v="1"/>
    <s v="414"/>
    <s v="411"/>
    <s v="444"/>
    <s v="444"/>
    <n v="52.6327050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25"/>
    <n v="237641028"/>
    <n v="86084703"/>
    <x v="1"/>
    <x v="1"/>
    <x v="3"/>
    <x v="0"/>
    <n v="3"/>
    <x v="2"/>
    <x v="0"/>
    <n v="0"/>
    <x v="5"/>
    <x v="1"/>
    <x v="1"/>
    <n v="3"/>
    <s v="428"/>
    <s v="427"/>
    <s v="427"/>
    <s v="427"/>
    <n v="48.10172811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28"/>
    <n v="267934674"/>
    <n v="111665790"/>
    <x v="1"/>
    <x v="0"/>
    <x v="3"/>
    <x v="0"/>
    <n v="7"/>
    <x v="17"/>
    <x v="27"/>
    <n v="2"/>
    <x v="7"/>
    <x v="1"/>
    <x v="1"/>
    <n v="0"/>
    <s v="414"/>
    <s v="413"/>
    <s v="250.02"/>
    <s v="250.02"/>
    <n v="7.4780655859999996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87"/>
    <n v="346581752"/>
    <n v="114785550"/>
    <x v="2"/>
    <x v="1"/>
    <x v="0"/>
    <x v="0"/>
    <n v="4"/>
    <x v="5"/>
    <x v="32"/>
    <n v="0"/>
    <x v="10"/>
    <x v="1"/>
    <x v="1"/>
    <n v="0"/>
    <s v="428"/>
    <s v="427"/>
    <s v="250"/>
    <s v="250"/>
    <n v="55.2782914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7"/>
    <n v="36218118"/>
    <n v="97402212"/>
    <x v="1"/>
    <x v="0"/>
    <x v="1"/>
    <x v="0"/>
    <n v="1"/>
    <x v="2"/>
    <x v="13"/>
    <n v="0"/>
    <x v="1"/>
    <x v="1"/>
    <x v="1"/>
    <n v="0"/>
    <s v="295"/>
    <s v="250.92"/>
    <s v="410"/>
    <s v="410"/>
    <n v="87.538636339999996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5"/>
    <n v="42721656"/>
    <n v="3342150"/>
    <x v="1"/>
    <x v="1"/>
    <x v="6"/>
    <x v="0"/>
    <n v="7"/>
    <x v="4"/>
    <x v="73"/>
    <n v="0"/>
    <x v="26"/>
    <x v="1"/>
    <x v="1"/>
    <n v="0"/>
    <s v="288"/>
    <s v="79"/>
    <s v="250.51"/>
    <s v="250.51"/>
    <n v="98.487773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96"/>
    <n v="213820662"/>
    <n v="107150049"/>
    <x v="2"/>
    <x v="0"/>
    <x v="1"/>
    <x v="0"/>
    <n v="7"/>
    <x v="2"/>
    <x v="10"/>
    <n v="6"/>
    <x v="37"/>
    <x v="1"/>
    <x v="1"/>
    <n v="0"/>
    <s v="250.7"/>
    <s v="40"/>
    <s v="585"/>
    <s v="585"/>
    <n v="11.3258265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78"/>
    <n v="77442354"/>
    <n v="22757265"/>
    <x v="1"/>
    <x v="0"/>
    <x v="3"/>
    <x v="0"/>
    <n v="7"/>
    <x v="2"/>
    <x v="72"/>
    <n v="3"/>
    <x v="10"/>
    <x v="1"/>
    <x v="1"/>
    <n v="0"/>
    <s v="428"/>
    <s v="425"/>
    <s v="427"/>
    <s v="427"/>
    <n v="39.17459774000000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81"/>
    <n v="172084494"/>
    <n v="76209777"/>
    <x v="2"/>
    <x v="0"/>
    <x v="1"/>
    <x v="0"/>
    <n v="5"/>
    <x v="2"/>
    <x v="67"/>
    <n v="0"/>
    <x v="5"/>
    <x v="10"/>
    <x v="1"/>
    <n v="0"/>
    <s v="486"/>
    <s v="599"/>
    <s v="276"/>
    <s v="276"/>
    <n v="35.225061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2"/>
    <n v="310123562"/>
    <n v="107724744"/>
    <x v="1"/>
    <x v="1"/>
    <x v="3"/>
    <x v="0"/>
    <n v="3"/>
    <x v="0"/>
    <x v="17"/>
    <n v="0"/>
    <x v="1"/>
    <x v="1"/>
    <x v="0"/>
    <n v="1"/>
    <s v="820"/>
    <s v="198"/>
    <s v="197"/>
    <s v="197"/>
    <n v="14.916021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2970"/>
    <n v="214717122"/>
    <n v="36967347"/>
    <x v="4"/>
    <x v="0"/>
    <x v="3"/>
    <x v="0"/>
    <n v="6"/>
    <x v="5"/>
    <x v="90"/>
    <n v="3"/>
    <x v="18"/>
    <x v="1"/>
    <x v="1"/>
    <n v="0"/>
    <s v="531"/>
    <s v="285"/>
    <s v="276"/>
    <s v="276"/>
    <n v="66.14032665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83"/>
    <n v="320145692"/>
    <n v="160906181"/>
    <x v="1"/>
    <x v="0"/>
    <x v="1"/>
    <x v="0"/>
    <n v="9"/>
    <x v="0"/>
    <x v="3"/>
    <n v="6"/>
    <x v="65"/>
    <x v="1"/>
    <x v="1"/>
    <n v="0"/>
    <s v="410"/>
    <s v="496"/>
    <s v="414"/>
    <s v="414"/>
    <n v="5.5270310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26"/>
    <n v="104364636"/>
    <n v="5850783"/>
    <x v="0"/>
    <x v="1"/>
    <x v="1"/>
    <x v="0"/>
    <n v="5"/>
    <x v="4"/>
    <x v="10"/>
    <n v="1"/>
    <x v="11"/>
    <x v="1"/>
    <x v="1"/>
    <n v="1"/>
    <s v="574"/>
    <s v="276"/>
    <s v="599"/>
    <s v="599"/>
    <n v="0.75316572299999995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29948"/>
    <n v="97361292"/>
    <n v="24719508"/>
    <x v="1"/>
    <x v="0"/>
    <x v="4"/>
    <x v="0"/>
    <n v="2"/>
    <x v="1"/>
    <x v="50"/>
    <n v="0"/>
    <x v="11"/>
    <x v="1"/>
    <x v="0"/>
    <n v="0"/>
    <s v="250.21"/>
    <s v="V42"/>
    <s v="276"/>
    <s v="276"/>
    <n v="58.326345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760"/>
    <n v="45230790"/>
    <n v="5730021"/>
    <x v="2"/>
    <x v="0"/>
    <x v="5"/>
    <x v="0"/>
    <n v="2"/>
    <x v="0"/>
    <x v="28"/>
    <n v="0"/>
    <x v="0"/>
    <x v="1"/>
    <x v="1"/>
    <n v="0"/>
    <s v="965"/>
    <s v="250.03"/>
    <s v="965"/>
    <s v="965"/>
    <n v="18.3480762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23"/>
    <n v="250050924"/>
    <n v="43060509"/>
    <x v="1"/>
    <x v="1"/>
    <x v="2"/>
    <x v="0"/>
    <n v="9"/>
    <x v="2"/>
    <x v="68"/>
    <n v="0"/>
    <x v="11"/>
    <x v="6"/>
    <x v="1"/>
    <n v="6"/>
    <s v="V57"/>
    <s v="799"/>
    <s v="707"/>
    <s v="707"/>
    <n v="48.943611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968"/>
    <n v="342514004"/>
    <n v="175155404"/>
    <x v="1"/>
    <x v="0"/>
    <x v="2"/>
    <x v="0"/>
    <n v="1"/>
    <x v="2"/>
    <x v="10"/>
    <n v="3"/>
    <x v="1"/>
    <x v="1"/>
    <x v="1"/>
    <n v="0"/>
    <s v="786"/>
    <s v="414"/>
    <s v="794"/>
    <s v="794"/>
    <n v="96.205566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36"/>
    <n v="121869522"/>
    <n v="103627431"/>
    <x v="2"/>
    <x v="1"/>
    <x v="1"/>
    <x v="0"/>
    <n v="4"/>
    <x v="5"/>
    <x v="47"/>
    <n v="2"/>
    <x v="10"/>
    <x v="1"/>
    <x v="0"/>
    <n v="0"/>
    <s v="531"/>
    <s v="285"/>
    <s v="250.01"/>
    <s v="250.01"/>
    <n v="29.817995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52"/>
    <n v="61526256"/>
    <n v="4081581"/>
    <x v="1"/>
    <x v="1"/>
    <x v="4"/>
    <x v="0"/>
    <n v="10"/>
    <x v="2"/>
    <x v="22"/>
    <n v="3"/>
    <x v="6"/>
    <x v="1"/>
    <x v="1"/>
    <n v="0"/>
    <s v="518"/>
    <s v="585"/>
    <s v="682"/>
    <s v="682"/>
    <n v="53.50663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93"/>
    <n v="87818574"/>
    <n v="3961350"/>
    <x v="5"/>
    <x v="1"/>
    <x v="2"/>
    <x v="0"/>
    <n v="2"/>
    <x v="5"/>
    <x v="80"/>
    <n v="1"/>
    <x v="14"/>
    <x v="1"/>
    <x v="1"/>
    <n v="0"/>
    <s v="151"/>
    <s v="197"/>
    <s v="272"/>
    <s v="272"/>
    <n v="98.187624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08"/>
    <n v="312638366"/>
    <n v="122813969"/>
    <x v="1"/>
    <x v="0"/>
    <x v="0"/>
    <x v="0"/>
    <n v="2"/>
    <x v="2"/>
    <x v="60"/>
    <n v="0"/>
    <x v="0"/>
    <x v="1"/>
    <x v="1"/>
    <n v="0"/>
    <s v="599"/>
    <s v="560"/>
    <s v="41"/>
    <s v="41"/>
    <n v="11.5157767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71"/>
    <n v="363692732"/>
    <n v="38335932"/>
    <x v="1"/>
    <x v="0"/>
    <x v="2"/>
    <x v="0"/>
    <n v="2"/>
    <x v="2"/>
    <x v="36"/>
    <n v="0"/>
    <x v="18"/>
    <x v="0"/>
    <x v="0"/>
    <n v="0"/>
    <s v="411"/>
    <s v="414"/>
    <s v="250"/>
    <s v="250"/>
    <n v="24.7869510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01"/>
    <n v="142923006"/>
    <n v="103263507"/>
    <x v="1"/>
    <x v="0"/>
    <x v="4"/>
    <x v="0"/>
    <n v="1"/>
    <x v="17"/>
    <x v="41"/>
    <n v="0"/>
    <x v="20"/>
    <x v="0"/>
    <x v="1"/>
    <n v="1"/>
    <s v="578"/>
    <s v="250"/>
    <s v="401"/>
    <s v="401"/>
    <n v="34.2085213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96"/>
    <n v="48509118"/>
    <n v="76032"/>
    <x v="1"/>
    <x v="0"/>
    <x v="3"/>
    <x v="0"/>
    <n v="7"/>
    <x v="5"/>
    <x v="42"/>
    <n v="0"/>
    <x v="15"/>
    <x v="1"/>
    <x v="1"/>
    <n v="0"/>
    <s v="780"/>
    <s v="427"/>
    <s v="401"/>
    <s v="401"/>
    <n v="42.933689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81"/>
    <n v="160345842"/>
    <n v="81924948"/>
    <x v="1"/>
    <x v="1"/>
    <x v="2"/>
    <x v="0"/>
    <n v="7"/>
    <x v="5"/>
    <x v="27"/>
    <n v="1"/>
    <x v="13"/>
    <x v="1"/>
    <x v="0"/>
    <n v="2"/>
    <s v="485"/>
    <s v="491"/>
    <s v="799"/>
    <s v="799"/>
    <n v="60.7555971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63"/>
    <n v="59016942"/>
    <n v="6548697"/>
    <x v="0"/>
    <x v="0"/>
    <x v="1"/>
    <x v="0"/>
    <n v="4"/>
    <x v="2"/>
    <x v="8"/>
    <n v="1"/>
    <x v="15"/>
    <x v="1"/>
    <x v="1"/>
    <n v="2"/>
    <s v="428"/>
    <s v="403"/>
    <s v="780"/>
    <s v="780"/>
    <n v="93.069554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44"/>
    <n v="66716892"/>
    <n v="8703225"/>
    <x v="1"/>
    <x v="1"/>
    <x v="1"/>
    <x v="0"/>
    <n v="8"/>
    <x v="27"/>
    <x v="79"/>
    <n v="4"/>
    <x v="44"/>
    <x v="1"/>
    <x v="1"/>
    <n v="1"/>
    <s v="414"/>
    <s v="584"/>
    <s v="250.4"/>
    <s v="250.4"/>
    <n v="55.96128412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38"/>
    <n v="287447760"/>
    <n v="34145334"/>
    <x v="1"/>
    <x v="1"/>
    <x v="2"/>
    <x v="0"/>
    <n v="1"/>
    <x v="20"/>
    <x v="50"/>
    <n v="4"/>
    <x v="3"/>
    <x v="1"/>
    <x v="1"/>
    <n v="0"/>
    <s v="788"/>
    <s v="621"/>
    <s v="627"/>
    <s v="627"/>
    <n v="52.7118713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51"/>
    <n v="402514004"/>
    <n v="92317950"/>
    <x v="1"/>
    <x v="1"/>
    <x v="3"/>
    <x v="2"/>
    <n v="7"/>
    <x v="5"/>
    <x v="66"/>
    <n v="0"/>
    <x v="17"/>
    <x v="6"/>
    <x v="1"/>
    <n v="0"/>
    <s v="38"/>
    <s v="584"/>
    <s v="276"/>
    <s v="276"/>
    <n v="71.507615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6"/>
    <n v="44967258"/>
    <n v="816615"/>
    <x v="1"/>
    <x v="1"/>
    <x v="3"/>
    <x v="0"/>
    <n v="8"/>
    <x v="5"/>
    <x v="63"/>
    <n v="0"/>
    <x v="18"/>
    <x v="1"/>
    <x v="1"/>
    <n v="2"/>
    <s v="38"/>
    <s v="486"/>
    <s v="599"/>
    <s v="599"/>
    <n v="13.8666293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21"/>
    <n v="227065872"/>
    <n v="33443514"/>
    <x v="1"/>
    <x v="0"/>
    <x v="3"/>
    <x v="0"/>
    <n v="8"/>
    <x v="2"/>
    <x v="44"/>
    <n v="3"/>
    <x v="26"/>
    <x v="6"/>
    <x v="1"/>
    <n v="0"/>
    <s v="441"/>
    <s v="291"/>
    <s v="496"/>
    <s v="496"/>
    <n v="15.35308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003"/>
    <n v="420208730"/>
    <n v="38351817"/>
    <x v="1"/>
    <x v="0"/>
    <x v="3"/>
    <x v="0"/>
    <n v="4"/>
    <x v="2"/>
    <x v="40"/>
    <n v="0"/>
    <x v="1"/>
    <x v="1"/>
    <x v="1"/>
    <n v="1"/>
    <s v="786"/>
    <s v="276"/>
    <s v="250"/>
    <s v="250"/>
    <n v="98.2620256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"/>
    <n v="148530"/>
    <n v="69422211"/>
    <x v="3"/>
    <x v="0"/>
    <x v="3"/>
    <x v="0"/>
    <n v="6"/>
    <x v="2"/>
    <x v="19"/>
    <n v="2"/>
    <x v="23"/>
    <x v="1"/>
    <x v="1"/>
    <n v="0"/>
    <s v="737"/>
    <s v="427"/>
    <s v="714"/>
    <s v="714"/>
    <n v="87.775225539999994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52"/>
    <n v="136220196"/>
    <n v="43573104"/>
    <x v="1"/>
    <x v="0"/>
    <x v="1"/>
    <x v="0"/>
    <n v="4"/>
    <x v="2"/>
    <x v="43"/>
    <n v="0"/>
    <x v="5"/>
    <x v="1"/>
    <x v="1"/>
    <n v="1"/>
    <s v="427"/>
    <s v="250.92"/>
    <s v="401"/>
    <s v="401"/>
    <n v="70.9401203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520"/>
    <n v="153559548"/>
    <n v="50484015"/>
    <x v="2"/>
    <x v="1"/>
    <x v="1"/>
    <x v="0"/>
    <n v="11"/>
    <x v="2"/>
    <x v="22"/>
    <n v="1"/>
    <x v="15"/>
    <x v="1"/>
    <x v="1"/>
    <n v="1"/>
    <s v="348"/>
    <s v="276"/>
    <s v="599"/>
    <s v="599"/>
    <n v="91.749592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23"/>
    <n v="125540946"/>
    <n v="42405741"/>
    <x v="1"/>
    <x v="1"/>
    <x v="1"/>
    <x v="0"/>
    <n v="6"/>
    <x v="2"/>
    <x v="90"/>
    <n v="2"/>
    <x v="33"/>
    <x v="1"/>
    <x v="1"/>
    <n v="0"/>
    <s v="403"/>
    <s v="250.52"/>
    <s v="250.7"/>
    <s v="250.7"/>
    <n v="86.224497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67"/>
    <n v="350847758"/>
    <n v="91916487"/>
    <x v="2"/>
    <x v="1"/>
    <x v="2"/>
    <x v="0"/>
    <n v="9"/>
    <x v="2"/>
    <x v="22"/>
    <n v="0"/>
    <x v="38"/>
    <x v="2"/>
    <x v="1"/>
    <n v="2"/>
    <s v="493"/>
    <s v="486"/>
    <s v="255"/>
    <s v="255"/>
    <n v="37.5026342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98"/>
    <n v="156202128"/>
    <n v="25254630"/>
    <x v="2"/>
    <x v="0"/>
    <x v="4"/>
    <x v="0"/>
    <n v="10"/>
    <x v="5"/>
    <x v="11"/>
    <n v="3"/>
    <x v="11"/>
    <x v="1"/>
    <x v="0"/>
    <n v="0"/>
    <s v="562"/>
    <s v="560"/>
    <s v="280"/>
    <s v="280"/>
    <n v="41.8773577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06"/>
    <n v="101615826"/>
    <n v="23806179"/>
    <x v="1"/>
    <x v="1"/>
    <x v="4"/>
    <x v="0"/>
    <n v="2"/>
    <x v="4"/>
    <x v="4"/>
    <n v="0"/>
    <x v="27"/>
    <x v="1"/>
    <x v="1"/>
    <n v="1"/>
    <s v="276"/>
    <s v="368"/>
    <s v="E932"/>
    <s v="E932"/>
    <n v="34.728489979999999"/>
    <x v="0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76"/>
    <n v="407866292"/>
    <n v="39182958"/>
    <x v="2"/>
    <x v="1"/>
    <x v="2"/>
    <x v="0"/>
    <n v="7"/>
    <x v="2"/>
    <x v="66"/>
    <n v="0"/>
    <x v="25"/>
    <x v="1"/>
    <x v="1"/>
    <n v="1"/>
    <s v="250.4"/>
    <s v="581"/>
    <s v="250.6"/>
    <s v="250.6"/>
    <n v="24.650490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04"/>
    <n v="75136584"/>
    <n v="4659399"/>
    <x v="4"/>
    <x v="1"/>
    <x v="2"/>
    <x v="0"/>
    <n v="9"/>
    <x v="7"/>
    <x v="26"/>
    <n v="6"/>
    <x v="13"/>
    <x v="1"/>
    <x v="1"/>
    <n v="0"/>
    <s v="410"/>
    <s v="496"/>
    <s v="998"/>
    <s v="998"/>
    <n v="57.856589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50"/>
    <n v="162667818"/>
    <n v="42504435"/>
    <x v="1"/>
    <x v="1"/>
    <x v="6"/>
    <x v="0"/>
    <n v="2"/>
    <x v="2"/>
    <x v="33"/>
    <n v="0"/>
    <x v="18"/>
    <x v="1"/>
    <x v="1"/>
    <n v="0"/>
    <s v="786"/>
    <s v="316"/>
    <s v="692"/>
    <s v="692"/>
    <n v="45.6741078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48"/>
    <n v="255609894"/>
    <n v="38190690"/>
    <x v="3"/>
    <x v="0"/>
    <x v="7"/>
    <x v="0"/>
    <n v="13"/>
    <x v="2"/>
    <x v="38"/>
    <n v="0"/>
    <x v="17"/>
    <x v="1"/>
    <x v="1"/>
    <n v="0"/>
    <s v="8"/>
    <s v="496"/>
    <s v="276"/>
    <s v="276"/>
    <n v="95.1680245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35"/>
    <n v="182058768"/>
    <n v="45732024"/>
    <x v="1"/>
    <x v="1"/>
    <x v="0"/>
    <x v="0"/>
    <n v="3"/>
    <x v="0"/>
    <x v="56"/>
    <n v="0"/>
    <x v="5"/>
    <x v="1"/>
    <x v="1"/>
    <n v="2"/>
    <s v="599"/>
    <s v="780"/>
    <s v="780"/>
    <s v="780"/>
    <n v="41.8510391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63"/>
    <n v="26864694"/>
    <n v="88282737"/>
    <x v="1"/>
    <x v="1"/>
    <x v="2"/>
    <x v="2"/>
    <n v="3"/>
    <x v="4"/>
    <x v="39"/>
    <n v="3"/>
    <x v="26"/>
    <x v="1"/>
    <x v="1"/>
    <n v="1"/>
    <s v="414"/>
    <s v="486"/>
    <s v="493"/>
    <s v="493"/>
    <n v="27.06308985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478"/>
    <n v="151616664"/>
    <n v="99838980"/>
    <x v="1"/>
    <x v="1"/>
    <x v="0"/>
    <x v="0"/>
    <n v="2"/>
    <x v="2"/>
    <x v="23"/>
    <n v="0"/>
    <x v="21"/>
    <x v="1"/>
    <x v="1"/>
    <n v="1"/>
    <s v="578"/>
    <s v="284"/>
    <s v="154"/>
    <s v="154"/>
    <n v="14.598502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97"/>
    <n v="73212264"/>
    <n v="104911479"/>
    <x v="1"/>
    <x v="1"/>
    <x v="3"/>
    <x v="0"/>
    <n v="12"/>
    <x v="5"/>
    <x v="18"/>
    <n v="1"/>
    <x v="1"/>
    <x v="1"/>
    <x v="1"/>
    <n v="2"/>
    <s v="682"/>
    <s v="250"/>
    <s v="278"/>
    <s v="278"/>
    <n v="44.300591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64"/>
    <n v="303110030"/>
    <n v="103687767"/>
    <x v="1"/>
    <x v="0"/>
    <x v="2"/>
    <x v="0"/>
    <n v="1"/>
    <x v="2"/>
    <x v="61"/>
    <n v="1"/>
    <x v="22"/>
    <x v="1"/>
    <x v="1"/>
    <n v="0"/>
    <s v="428"/>
    <s v="426"/>
    <s v="427"/>
    <s v="427"/>
    <n v="91.045152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06"/>
    <n v="97030056"/>
    <n v="1537560"/>
    <x v="1"/>
    <x v="1"/>
    <x v="3"/>
    <x v="0"/>
    <n v="6"/>
    <x v="5"/>
    <x v="40"/>
    <n v="2"/>
    <x v="19"/>
    <x v="1"/>
    <x v="1"/>
    <n v="4"/>
    <s v="162"/>
    <s v="197"/>
    <s v="511"/>
    <s v="511"/>
    <n v="26.2987246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22"/>
    <n v="183748176"/>
    <n v="70601634"/>
    <x v="1"/>
    <x v="1"/>
    <x v="2"/>
    <x v="0"/>
    <n v="9"/>
    <x v="2"/>
    <x v="26"/>
    <n v="2"/>
    <x v="32"/>
    <x v="19"/>
    <x v="0"/>
    <n v="5"/>
    <s v="428"/>
    <s v="276"/>
    <s v="707"/>
    <s v="707"/>
    <n v="85.314017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"/>
    <n v="326028"/>
    <n v="112002975"/>
    <x v="1"/>
    <x v="1"/>
    <x v="1"/>
    <x v="0"/>
    <n v="4"/>
    <x v="2"/>
    <x v="59"/>
    <n v="0"/>
    <x v="1"/>
    <x v="1"/>
    <x v="1"/>
    <n v="0"/>
    <s v="486"/>
    <s v="244"/>
    <s v="250"/>
    <s v="250"/>
    <n v="30.39096122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90"/>
    <n v="203217222"/>
    <n v="93617955"/>
    <x v="1"/>
    <x v="1"/>
    <x v="7"/>
    <x v="0"/>
    <n v="12"/>
    <x v="0"/>
    <x v="20"/>
    <n v="0"/>
    <x v="5"/>
    <x v="1"/>
    <x v="1"/>
    <n v="1"/>
    <s v="428"/>
    <s v="424"/>
    <s v="414"/>
    <s v="414"/>
    <n v="84.8920240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92"/>
    <n v="204241968"/>
    <n v="53990946"/>
    <x v="1"/>
    <x v="0"/>
    <x v="2"/>
    <x v="0"/>
    <n v="3"/>
    <x v="0"/>
    <x v="24"/>
    <n v="0"/>
    <x v="4"/>
    <x v="1"/>
    <x v="1"/>
    <n v="0"/>
    <s v="296"/>
    <s v="309"/>
    <s v="301"/>
    <s v="301"/>
    <n v="51.85910292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88"/>
    <n v="20081454"/>
    <n v="1457424"/>
    <x v="1"/>
    <x v="0"/>
    <x v="0"/>
    <x v="0"/>
    <n v="6"/>
    <x v="5"/>
    <x v="32"/>
    <n v="1"/>
    <x v="16"/>
    <x v="1"/>
    <x v="1"/>
    <n v="0"/>
    <s v="486"/>
    <s v="250.02"/>
    <s v="706"/>
    <s v="706"/>
    <n v="82.8744762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17"/>
    <n v="237607758"/>
    <n v="85725522"/>
    <x v="1"/>
    <x v="1"/>
    <x v="9"/>
    <x v="0"/>
    <n v="3"/>
    <x v="2"/>
    <x v="56"/>
    <n v="0"/>
    <x v="20"/>
    <x v="0"/>
    <x v="3"/>
    <n v="0"/>
    <s v="276"/>
    <s v="558"/>
    <s v="250"/>
    <s v="250"/>
    <n v="67.5439912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15"/>
    <n v="75696510"/>
    <n v="20337516"/>
    <x v="1"/>
    <x v="1"/>
    <x v="9"/>
    <x v="0"/>
    <n v="3"/>
    <x v="41"/>
    <x v="12"/>
    <n v="1"/>
    <x v="4"/>
    <x v="1"/>
    <x v="1"/>
    <n v="0"/>
    <s v="250.13"/>
    <s v="276"/>
    <s v="?"/>
    <s v="?"/>
    <n v="16.88390911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"/>
    <n v="4798818"/>
    <n v="5521167"/>
    <x v="1"/>
    <x v="1"/>
    <x v="6"/>
    <x v="0"/>
    <n v="4"/>
    <x v="12"/>
    <x v="70"/>
    <n v="2"/>
    <x v="15"/>
    <x v="1"/>
    <x v="1"/>
    <n v="1"/>
    <s v="789"/>
    <s v="787"/>
    <s v="250.6"/>
    <s v="250.6"/>
    <n v="83.81565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28"/>
    <n v="95854500"/>
    <n v="65281338"/>
    <x v="1"/>
    <x v="0"/>
    <x v="0"/>
    <x v="0"/>
    <n v="10"/>
    <x v="2"/>
    <x v="9"/>
    <n v="2"/>
    <x v="32"/>
    <x v="1"/>
    <x v="1"/>
    <n v="1"/>
    <s v="486"/>
    <s v="428"/>
    <s v="424"/>
    <s v="424"/>
    <n v="62.46266870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58"/>
    <n v="36115572"/>
    <n v="15799041"/>
    <x v="2"/>
    <x v="0"/>
    <x v="1"/>
    <x v="0"/>
    <n v="12"/>
    <x v="5"/>
    <x v="47"/>
    <n v="6"/>
    <x v="37"/>
    <x v="1"/>
    <x v="1"/>
    <n v="2"/>
    <s v="38"/>
    <s v="707"/>
    <s v="250.01"/>
    <s v="250.01"/>
    <n v="51.66970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60"/>
    <n v="130982094"/>
    <n v="80663364"/>
    <x v="1"/>
    <x v="1"/>
    <x v="0"/>
    <x v="0"/>
    <n v="7"/>
    <x v="12"/>
    <x v="38"/>
    <n v="3"/>
    <x v="19"/>
    <x v="1"/>
    <x v="1"/>
    <n v="0"/>
    <s v="487"/>
    <s v="284"/>
    <s v="276"/>
    <s v="276"/>
    <n v="22.52318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38"/>
    <n v="161836512"/>
    <n v="85354902"/>
    <x v="1"/>
    <x v="0"/>
    <x v="3"/>
    <x v="0"/>
    <n v="3"/>
    <x v="2"/>
    <x v="29"/>
    <n v="0"/>
    <x v="19"/>
    <x v="1"/>
    <x v="1"/>
    <n v="0"/>
    <s v="788"/>
    <s v="599"/>
    <s v="280"/>
    <s v="280"/>
    <n v="85.666648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36"/>
    <n v="294299102"/>
    <n v="173782328"/>
    <x v="1"/>
    <x v="1"/>
    <x v="3"/>
    <x v="0"/>
    <n v="2"/>
    <x v="2"/>
    <x v="60"/>
    <n v="0"/>
    <x v="15"/>
    <x v="1"/>
    <x v="1"/>
    <n v="0"/>
    <s v="595"/>
    <s v="401"/>
    <s v="276"/>
    <s v="276"/>
    <n v="48.874604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38"/>
    <n v="242004966"/>
    <n v="95297031"/>
    <x v="1"/>
    <x v="1"/>
    <x v="0"/>
    <x v="0"/>
    <n v="4"/>
    <x v="0"/>
    <x v="60"/>
    <n v="4"/>
    <x v="10"/>
    <x v="1"/>
    <x v="1"/>
    <n v="2"/>
    <s v="820"/>
    <s v="428"/>
    <s v="250.02"/>
    <s v="250.02"/>
    <n v="53.792318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80"/>
    <n v="162361296"/>
    <n v="27143640"/>
    <x v="2"/>
    <x v="1"/>
    <x v="6"/>
    <x v="0"/>
    <n v="4"/>
    <x v="2"/>
    <x v="27"/>
    <n v="0"/>
    <x v="11"/>
    <x v="1"/>
    <x v="1"/>
    <n v="0"/>
    <s v="250.11"/>
    <s v="V58"/>
    <s v="616"/>
    <s v="616"/>
    <n v="18.938264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61"/>
    <n v="146594580"/>
    <n v="45880308"/>
    <x v="1"/>
    <x v="1"/>
    <x v="1"/>
    <x v="0"/>
    <n v="4"/>
    <x v="2"/>
    <x v="80"/>
    <n v="6"/>
    <x v="33"/>
    <x v="1"/>
    <x v="1"/>
    <n v="0"/>
    <s v="738"/>
    <s v="724"/>
    <s v="727"/>
    <s v="727"/>
    <n v="42.1419449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4"/>
    <n v="32669586"/>
    <n v="16762293"/>
    <x v="1"/>
    <x v="0"/>
    <x v="2"/>
    <x v="0"/>
    <n v="12"/>
    <x v="11"/>
    <x v="70"/>
    <n v="0"/>
    <x v="16"/>
    <x v="1"/>
    <x v="1"/>
    <n v="0"/>
    <s v="V57"/>
    <s v="250.7"/>
    <s v="707"/>
    <s v="707"/>
    <n v="62.24964567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5163"/>
    <n v="58397490"/>
    <n v="20119725"/>
    <x v="2"/>
    <x v="0"/>
    <x v="4"/>
    <x v="0"/>
    <n v="2"/>
    <x v="4"/>
    <x v="30"/>
    <n v="3"/>
    <x v="20"/>
    <x v="1"/>
    <x v="1"/>
    <n v="1"/>
    <s v="786"/>
    <s v="135"/>
    <s v="70"/>
    <s v="70"/>
    <n v="4.97137312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55"/>
    <n v="411353636"/>
    <n v="92275866"/>
    <x v="1"/>
    <x v="1"/>
    <x v="2"/>
    <x v="0"/>
    <n v="3"/>
    <x v="0"/>
    <x v="40"/>
    <n v="0"/>
    <x v="11"/>
    <x v="1"/>
    <x v="1"/>
    <n v="1"/>
    <s v="518"/>
    <s v="250.02"/>
    <s v="466"/>
    <s v="466"/>
    <n v="28.597745459999999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72"/>
    <n v="109490784"/>
    <n v="2107197"/>
    <x v="1"/>
    <x v="1"/>
    <x v="3"/>
    <x v="0"/>
    <n v="4"/>
    <x v="10"/>
    <x v="30"/>
    <n v="1"/>
    <x v="15"/>
    <x v="1"/>
    <x v="1"/>
    <n v="0"/>
    <s v="715"/>
    <s v="427"/>
    <s v="250"/>
    <s v="250"/>
    <n v="14.769270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54"/>
    <n v="85603902"/>
    <n v="93317166"/>
    <x v="1"/>
    <x v="1"/>
    <x v="3"/>
    <x v="0"/>
    <n v="4"/>
    <x v="17"/>
    <x v="34"/>
    <n v="2"/>
    <x v="1"/>
    <x v="1"/>
    <x v="1"/>
    <n v="1"/>
    <s v="250.81"/>
    <s v="707"/>
    <s v="250.7"/>
    <s v="250.7"/>
    <n v="43.7009353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49"/>
    <n v="104416320"/>
    <n v="12015207"/>
    <x v="1"/>
    <x v="1"/>
    <x v="5"/>
    <x v="0"/>
    <n v="3"/>
    <x v="2"/>
    <x v="40"/>
    <n v="1"/>
    <x v="24"/>
    <x v="1"/>
    <x v="1"/>
    <n v="0"/>
    <s v="642"/>
    <s v="648"/>
    <s v="250.01"/>
    <s v="250.01"/>
    <n v="17.473783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13"/>
    <n v="83720922"/>
    <n v="23740947"/>
    <x v="1"/>
    <x v="1"/>
    <x v="2"/>
    <x v="0"/>
    <n v="1"/>
    <x v="2"/>
    <x v="31"/>
    <n v="0"/>
    <x v="5"/>
    <x v="7"/>
    <x v="1"/>
    <n v="1"/>
    <s v="276"/>
    <s v="295"/>
    <s v="413"/>
    <s v="413"/>
    <n v="86.13945904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57"/>
    <n v="171578688"/>
    <n v="103712418"/>
    <x v="1"/>
    <x v="1"/>
    <x v="6"/>
    <x v="0"/>
    <n v="2"/>
    <x v="2"/>
    <x v="35"/>
    <n v="0"/>
    <x v="15"/>
    <x v="0"/>
    <x v="1"/>
    <n v="0"/>
    <s v="250.11"/>
    <s v="787"/>
    <s v="311"/>
    <s v="311"/>
    <n v="66.48239807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"/>
    <n v="2562210"/>
    <n v="8005509"/>
    <x v="3"/>
    <x v="0"/>
    <x v="4"/>
    <x v="0"/>
    <n v="8"/>
    <x v="7"/>
    <x v="32"/>
    <n v="5"/>
    <x v="7"/>
    <x v="1"/>
    <x v="1"/>
    <n v="0"/>
    <s v="414"/>
    <s v="V15"/>
    <s v="250"/>
    <s v="250"/>
    <n v="81.82345567999999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43"/>
    <n v="153797586"/>
    <n v="99357255"/>
    <x v="1"/>
    <x v="0"/>
    <x v="3"/>
    <x v="0"/>
    <n v="4"/>
    <x v="13"/>
    <x v="15"/>
    <n v="3"/>
    <x v="23"/>
    <x v="1"/>
    <x v="1"/>
    <n v="0"/>
    <s v="188"/>
    <s v="596"/>
    <s v="428"/>
    <s v="428"/>
    <n v="74.18602393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715"/>
    <n v="194389476"/>
    <n v="84495240"/>
    <x v="1"/>
    <x v="1"/>
    <x v="3"/>
    <x v="0"/>
    <n v="3"/>
    <x v="2"/>
    <x v="34"/>
    <n v="3"/>
    <x v="18"/>
    <x v="1"/>
    <x v="1"/>
    <n v="0"/>
    <s v="414"/>
    <s v="411"/>
    <s v="250"/>
    <s v="250"/>
    <n v="39.67196438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832"/>
    <n v="154141356"/>
    <n v="31058469"/>
    <x v="1"/>
    <x v="0"/>
    <x v="0"/>
    <x v="0"/>
    <n v="3"/>
    <x v="2"/>
    <x v="29"/>
    <n v="0"/>
    <x v="6"/>
    <x v="0"/>
    <x v="1"/>
    <n v="0"/>
    <s v="491"/>
    <s v="250.02"/>
    <s v="593"/>
    <s v="593"/>
    <n v="93.35224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493"/>
    <n v="61849140"/>
    <n v="4409424"/>
    <x v="1"/>
    <x v="0"/>
    <x v="1"/>
    <x v="0"/>
    <n v="6"/>
    <x v="2"/>
    <x v="55"/>
    <n v="4"/>
    <x v="23"/>
    <x v="1"/>
    <x v="0"/>
    <n v="7"/>
    <s v="780"/>
    <s v="427"/>
    <s v="425"/>
    <s v="425"/>
    <n v="80.5674486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62"/>
    <n v="242082714"/>
    <n v="38165310"/>
    <x v="3"/>
    <x v="1"/>
    <x v="0"/>
    <x v="0"/>
    <n v="2"/>
    <x v="2"/>
    <x v="17"/>
    <n v="0"/>
    <x v="3"/>
    <x v="1"/>
    <x v="1"/>
    <n v="0"/>
    <s v="801"/>
    <s v="599"/>
    <s v="276"/>
    <s v="276"/>
    <n v="95.94841746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51"/>
    <n v="223057830"/>
    <n v="31213323"/>
    <x v="1"/>
    <x v="1"/>
    <x v="2"/>
    <x v="0"/>
    <n v="3"/>
    <x v="0"/>
    <x v="19"/>
    <n v="3"/>
    <x v="27"/>
    <x v="1"/>
    <x v="1"/>
    <n v="0"/>
    <s v="410"/>
    <s v="414"/>
    <s v="424"/>
    <s v="424"/>
    <n v="66.0445688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3"/>
    <n v="42645678"/>
    <n v="1664982"/>
    <x v="1"/>
    <x v="0"/>
    <x v="4"/>
    <x v="0"/>
    <n v="2"/>
    <x v="5"/>
    <x v="17"/>
    <n v="0"/>
    <x v="5"/>
    <x v="1"/>
    <x v="1"/>
    <n v="0"/>
    <s v="435"/>
    <s v="428"/>
    <s v="250"/>
    <s v="250"/>
    <n v="90.81569197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55"/>
    <n v="247732368"/>
    <n v="44593713"/>
    <x v="1"/>
    <x v="0"/>
    <x v="1"/>
    <x v="0"/>
    <n v="1"/>
    <x v="7"/>
    <x v="34"/>
    <n v="6"/>
    <x v="20"/>
    <x v="1"/>
    <x v="1"/>
    <n v="0"/>
    <s v="414"/>
    <s v="413"/>
    <s v="414"/>
    <s v="414"/>
    <n v="19.442643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43"/>
    <n v="155636406"/>
    <n v="23410692"/>
    <x v="2"/>
    <x v="1"/>
    <x v="7"/>
    <x v="0"/>
    <n v="6"/>
    <x v="5"/>
    <x v="59"/>
    <n v="0"/>
    <x v="18"/>
    <x v="1"/>
    <x v="1"/>
    <n v="0"/>
    <s v="482"/>
    <s v="250"/>
    <s v="285"/>
    <s v="285"/>
    <n v="46.92701810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202"/>
    <n v="111506898"/>
    <n v="11971233"/>
    <x v="3"/>
    <x v="1"/>
    <x v="1"/>
    <x v="0"/>
    <n v="1"/>
    <x v="5"/>
    <x v="1"/>
    <n v="0"/>
    <x v="5"/>
    <x v="1"/>
    <x v="1"/>
    <n v="0"/>
    <s v="428"/>
    <s v="493"/>
    <s v="250"/>
    <s v="250"/>
    <n v="42.044806309999998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238"/>
    <n v="206010558"/>
    <n v="102247695"/>
    <x v="1"/>
    <x v="0"/>
    <x v="2"/>
    <x v="0"/>
    <n v="1"/>
    <x v="2"/>
    <x v="11"/>
    <n v="1"/>
    <x v="1"/>
    <x v="1"/>
    <x v="1"/>
    <n v="1"/>
    <s v="414"/>
    <s v="427"/>
    <s v="272"/>
    <s v="272"/>
    <n v="8.248828293000000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72"/>
    <n v="253476102"/>
    <n v="55098108"/>
    <x v="1"/>
    <x v="1"/>
    <x v="3"/>
    <x v="0"/>
    <n v="7"/>
    <x v="2"/>
    <x v="46"/>
    <n v="4"/>
    <x v="25"/>
    <x v="1"/>
    <x v="0"/>
    <n v="1"/>
    <s v="786"/>
    <s v="427"/>
    <s v="585"/>
    <s v="585"/>
    <n v="61.40836811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9"/>
    <n v="32890962"/>
    <n v="3344895"/>
    <x v="2"/>
    <x v="1"/>
    <x v="3"/>
    <x v="0"/>
    <n v="1"/>
    <x v="13"/>
    <x v="20"/>
    <n v="5"/>
    <x v="22"/>
    <x v="1"/>
    <x v="1"/>
    <n v="3"/>
    <s v="414"/>
    <s v="250.01"/>
    <s v="584"/>
    <s v="584"/>
    <n v="28.410025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62"/>
    <n v="70717440"/>
    <n v="19829754"/>
    <x v="1"/>
    <x v="0"/>
    <x v="3"/>
    <x v="0"/>
    <n v="2"/>
    <x v="34"/>
    <x v="17"/>
    <n v="2"/>
    <x v="18"/>
    <x v="1"/>
    <x v="1"/>
    <n v="1"/>
    <s v="195"/>
    <s v="198"/>
    <s v="250.01"/>
    <s v="250.01"/>
    <n v="5.9826027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90"/>
    <n v="259090890"/>
    <n v="49090536"/>
    <x v="1"/>
    <x v="0"/>
    <x v="1"/>
    <x v="0"/>
    <n v="2"/>
    <x v="2"/>
    <x v="5"/>
    <n v="0"/>
    <x v="21"/>
    <x v="1"/>
    <x v="1"/>
    <n v="0"/>
    <s v="433"/>
    <s v="276"/>
    <s v="275"/>
    <s v="275"/>
    <n v="56.465204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60"/>
    <n v="95359260"/>
    <n v="40427325"/>
    <x v="1"/>
    <x v="1"/>
    <x v="2"/>
    <x v="0"/>
    <n v="4"/>
    <x v="7"/>
    <x v="44"/>
    <n v="4"/>
    <x v="5"/>
    <x v="3"/>
    <x v="2"/>
    <n v="2"/>
    <s v="414"/>
    <s v="411"/>
    <s v="424"/>
    <s v="424"/>
    <n v="92.574178419999996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862"/>
    <n v="99500940"/>
    <n v="65994786"/>
    <x v="1"/>
    <x v="1"/>
    <x v="1"/>
    <x v="0"/>
    <n v="2"/>
    <x v="2"/>
    <x v="22"/>
    <n v="0"/>
    <x v="6"/>
    <x v="0"/>
    <x v="1"/>
    <n v="6"/>
    <s v="786"/>
    <s v="428"/>
    <s v="492"/>
    <s v="492"/>
    <n v="97.171966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67"/>
    <n v="286870224"/>
    <n v="55159785"/>
    <x v="1"/>
    <x v="0"/>
    <x v="3"/>
    <x v="0"/>
    <n v="1"/>
    <x v="2"/>
    <x v="52"/>
    <n v="6"/>
    <x v="11"/>
    <x v="1"/>
    <x v="1"/>
    <n v="0"/>
    <s v="440"/>
    <s v="401"/>
    <s v="600"/>
    <s v="600"/>
    <n v="19.486876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04"/>
    <n v="43473048"/>
    <n v="7645230"/>
    <x v="1"/>
    <x v="0"/>
    <x v="1"/>
    <x v="0"/>
    <n v="7"/>
    <x v="2"/>
    <x v="3"/>
    <n v="3"/>
    <x v="1"/>
    <x v="1"/>
    <x v="1"/>
    <n v="0"/>
    <s v="428"/>
    <s v="425"/>
    <s v="788"/>
    <s v="788"/>
    <n v="75.264286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71"/>
    <n v="121614096"/>
    <n v="23195700"/>
    <x v="2"/>
    <x v="0"/>
    <x v="1"/>
    <x v="0"/>
    <n v="2"/>
    <x v="7"/>
    <x v="5"/>
    <n v="0"/>
    <x v="18"/>
    <x v="2"/>
    <x v="1"/>
    <n v="1"/>
    <s v="428"/>
    <s v="250.01"/>
    <s v="414"/>
    <s v="414"/>
    <n v="44.76930868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063"/>
    <n v="46191084"/>
    <n v="13121694"/>
    <x v="2"/>
    <x v="0"/>
    <x v="2"/>
    <x v="0"/>
    <n v="10"/>
    <x v="2"/>
    <x v="58"/>
    <n v="1"/>
    <x v="9"/>
    <x v="1"/>
    <x v="1"/>
    <n v="1"/>
    <s v="437"/>
    <s v="414"/>
    <s v="401"/>
    <s v="401"/>
    <n v="42.533734780000003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33678"/>
    <n v="106190970"/>
    <n v="23773788"/>
    <x v="1"/>
    <x v="1"/>
    <x v="4"/>
    <x v="0"/>
    <n v="3"/>
    <x v="7"/>
    <x v="5"/>
    <n v="1"/>
    <x v="3"/>
    <x v="1"/>
    <x v="1"/>
    <n v="1"/>
    <s v="491"/>
    <s v="V15"/>
    <s v="780"/>
    <s v="780"/>
    <n v="10.9249426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6"/>
    <n v="31726554"/>
    <n v="68754042"/>
    <x v="4"/>
    <x v="0"/>
    <x v="2"/>
    <x v="0"/>
    <n v="3"/>
    <x v="2"/>
    <x v="22"/>
    <n v="5"/>
    <x v="6"/>
    <x v="1"/>
    <x v="1"/>
    <n v="0"/>
    <s v="414"/>
    <s v="411"/>
    <s v="997"/>
    <s v="997"/>
    <n v="28.5318399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00"/>
    <n v="171709338"/>
    <n v="24207930"/>
    <x v="2"/>
    <x v="0"/>
    <x v="1"/>
    <x v="0"/>
    <n v="6"/>
    <x v="5"/>
    <x v="40"/>
    <n v="0"/>
    <x v="10"/>
    <x v="1"/>
    <x v="1"/>
    <n v="0"/>
    <s v="428"/>
    <s v="496"/>
    <s v="250"/>
    <s v="250"/>
    <n v="73.1164264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68"/>
    <n v="122806014"/>
    <n v="89482275"/>
    <x v="1"/>
    <x v="0"/>
    <x v="3"/>
    <x v="0"/>
    <n v="3"/>
    <x v="5"/>
    <x v="32"/>
    <n v="2"/>
    <x v="5"/>
    <x v="1"/>
    <x v="1"/>
    <n v="0"/>
    <s v="427"/>
    <s v="496"/>
    <s v="414"/>
    <s v="414"/>
    <n v="19.788880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59"/>
    <n v="121916886"/>
    <n v="42075243"/>
    <x v="1"/>
    <x v="0"/>
    <x v="4"/>
    <x v="0"/>
    <n v="12"/>
    <x v="2"/>
    <x v="36"/>
    <n v="1"/>
    <x v="25"/>
    <x v="1"/>
    <x v="1"/>
    <n v="0"/>
    <s v="540"/>
    <s v="250"/>
    <s v="?"/>
    <s v="?"/>
    <n v="38.479608829999997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47"/>
    <n v="150054276"/>
    <n v="35457480"/>
    <x v="2"/>
    <x v="0"/>
    <x v="1"/>
    <x v="0"/>
    <n v="2"/>
    <x v="2"/>
    <x v="22"/>
    <n v="1"/>
    <x v="3"/>
    <x v="1"/>
    <x v="1"/>
    <n v="0"/>
    <s v="428"/>
    <s v="584"/>
    <s v="428"/>
    <s v="428"/>
    <n v="96.486792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36"/>
    <n v="171795228"/>
    <n v="59782122"/>
    <x v="0"/>
    <x v="0"/>
    <x v="3"/>
    <x v="0"/>
    <n v="1"/>
    <x v="2"/>
    <x v="71"/>
    <n v="2"/>
    <x v="5"/>
    <x v="1"/>
    <x v="1"/>
    <n v="0"/>
    <s v="427"/>
    <s v="585"/>
    <s v="780"/>
    <s v="780"/>
    <n v="29.1302593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49"/>
    <n v="219682404"/>
    <n v="60588918"/>
    <x v="1"/>
    <x v="0"/>
    <x v="1"/>
    <x v="0"/>
    <n v="4"/>
    <x v="2"/>
    <x v="36"/>
    <n v="5"/>
    <x v="6"/>
    <x v="1"/>
    <x v="1"/>
    <n v="0"/>
    <s v="414"/>
    <s v="428"/>
    <s v="411"/>
    <s v="411"/>
    <n v="88.8789181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30"/>
    <n v="221742834"/>
    <n v="93400002"/>
    <x v="1"/>
    <x v="0"/>
    <x v="4"/>
    <x v="0"/>
    <n v="3"/>
    <x v="12"/>
    <x v="1"/>
    <n v="2"/>
    <x v="24"/>
    <x v="1"/>
    <x v="1"/>
    <n v="0"/>
    <s v="682"/>
    <s v="276"/>
    <s v="726"/>
    <s v="726"/>
    <n v="57.3719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185"/>
    <n v="436104914"/>
    <n v="114613173"/>
    <x v="1"/>
    <x v="1"/>
    <x v="1"/>
    <x v="0"/>
    <n v="9"/>
    <x v="5"/>
    <x v="5"/>
    <n v="2"/>
    <x v="0"/>
    <x v="1"/>
    <x v="1"/>
    <n v="2"/>
    <s v="V57"/>
    <s v="174"/>
    <s v="V45"/>
    <s v="V45"/>
    <n v="1.831507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8"/>
    <n v="247813140"/>
    <n v="59997087"/>
    <x v="1"/>
    <x v="0"/>
    <x v="2"/>
    <x v="0"/>
    <n v="1"/>
    <x v="2"/>
    <x v="46"/>
    <n v="0"/>
    <x v="6"/>
    <x v="1"/>
    <x v="1"/>
    <n v="2"/>
    <s v="428"/>
    <s v="425"/>
    <s v="427"/>
    <s v="427"/>
    <n v="69.03949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83"/>
    <n v="263886396"/>
    <n v="93121812"/>
    <x v="1"/>
    <x v="1"/>
    <x v="3"/>
    <x v="0"/>
    <n v="8"/>
    <x v="0"/>
    <x v="47"/>
    <n v="3"/>
    <x v="23"/>
    <x v="1"/>
    <x v="1"/>
    <n v="0"/>
    <s v="486"/>
    <s v="276"/>
    <s v="250.02"/>
    <s v="250.02"/>
    <n v="99.0587310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290"/>
    <n v="133635420"/>
    <n v="86139756"/>
    <x v="1"/>
    <x v="1"/>
    <x v="1"/>
    <x v="0"/>
    <n v="3"/>
    <x v="10"/>
    <x v="25"/>
    <n v="2"/>
    <x v="29"/>
    <x v="1"/>
    <x v="1"/>
    <n v="0"/>
    <s v="996"/>
    <s v="285"/>
    <s v="428"/>
    <s v="428"/>
    <n v="51.37222462999999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55"/>
    <n v="271142562"/>
    <n v="85480488"/>
    <x v="1"/>
    <x v="1"/>
    <x v="1"/>
    <x v="0"/>
    <n v="2"/>
    <x v="2"/>
    <x v="55"/>
    <n v="2"/>
    <x v="22"/>
    <x v="0"/>
    <x v="1"/>
    <n v="1"/>
    <s v="285"/>
    <s v="496"/>
    <s v="250"/>
    <s v="250"/>
    <n v="50.47464036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029"/>
    <n v="282211776"/>
    <n v="85843107"/>
    <x v="1"/>
    <x v="0"/>
    <x v="0"/>
    <x v="0"/>
    <n v="13"/>
    <x v="2"/>
    <x v="55"/>
    <n v="1"/>
    <x v="25"/>
    <x v="0"/>
    <x v="1"/>
    <n v="0"/>
    <s v="518"/>
    <s v="486"/>
    <s v="491"/>
    <s v="491"/>
    <n v="27.35783753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01"/>
    <n v="258234456"/>
    <n v="50293827"/>
    <x v="2"/>
    <x v="0"/>
    <x v="4"/>
    <x v="0"/>
    <n v="4"/>
    <x v="2"/>
    <x v="1"/>
    <n v="6"/>
    <x v="23"/>
    <x v="3"/>
    <x v="7"/>
    <n v="4"/>
    <s v="414"/>
    <s v="411"/>
    <s v="780"/>
    <s v="780"/>
    <n v="80.3516136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040"/>
    <n v="142125852"/>
    <n v="87413544"/>
    <x v="3"/>
    <x v="0"/>
    <x v="1"/>
    <x v="2"/>
    <n v="4"/>
    <x v="5"/>
    <x v="32"/>
    <n v="1"/>
    <x v="17"/>
    <x v="1"/>
    <x v="1"/>
    <n v="1"/>
    <s v="V58"/>
    <s v="202"/>
    <s v="401"/>
    <s v="401"/>
    <n v="66.184061270000001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1"/>
    <n v="40437636"/>
    <n v="77698296"/>
    <x v="1"/>
    <x v="1"/>
    <x v="0"/>
    <x v="0"/>
    <n v="7"/>
    <x v="22"/>
    <x v="55"/>
    <n v="0"/>
    <x v="3"/>
    <x v="1"/>
    <x v="1"/>
    <n v="0"/>
    <s v="250.02"/>
    <s v="599"/>
    <s v="401"/>
    <s v="401"/>
    <n v="62.26538146"/>
    <x v="1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6"/>
    <n v="18997962"/>
    <n v="52525458"/>
    <x v="1"/>
    <x v="1"/>
    <x v="3"/>
    <x v="0"/>
    <n v="4"/>
    <x v="5"/>
    <x v="16"/>
    <n v="1"/>
    <x v="4"/>
    <x v="1"/>
    <x v="1"/>
    <n v="1"/>
    <s v="250.3"/>
    <s v="403"/>
    <s v="427"/>
    <s v="427"/>
    <n v="12.9233414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93"/>
    <n v="374860136"/>
    <n v="29649150"/>
    <x v="1"/>
    <x v="0"/>
    <x v="7"/>
    <x v="0"/>
    <n v="3"/>
    <x v="0"/>
    <x v="56"/>
    <n v="2"/>
    <x v="19"/>
    <x v="1"/>
    <x v="1"/>
    <n v="0"/>
    <s v="434"/>
    <s v="496"/>
    <s v="250"/>
    <s v="250"/>
    <n v="12.849906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90"/>
    <n v="386725322"/>
    <n v="142031345"/>
    <x v="1"/>
    <x v="1"/>
    <x v="1"/>
    <x v="0"/>
    <n v="2"/>
    <x v="14"/>
    <x v="6"/>
    <n v="3"/>
    <x v="1"/>
    <x v="1"/>
    <x v="1"/>
    <n v="0"/>
    <s v="193"/>
    <s v="998"/>
    <s v="786"/>
    <s v="786"/>
    <n v="87.12749150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5"/>
    <n v="254118126"/>
    <n v="105863598"/>
    <x v="1"/>
    <x v="0"/>
    <x v="1"/>
    <x v="0"/>
    <n v="3"/>
    <x v="5"/>
    <x v="17"/>
    <n v="1"/>
    <x v="1"/>
    <x v="1"/>
    <x v="1"/>
    <n v="0"/>
    <s v="250.8"/>
    <s v="682"/>
    <s v="401"/>
    <s v="401"/>
    <n v="39.572560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74"/>
    <n v="186476628"/>
    <n v="58404375"/>
    <x v="1"/>
    <x v="1"/>
    <x v="0"/>
    <x v="0"/>
    <n v="7"/>
    <x v="2"/>
    <x v="48"/>
    <n v="1"/>
    <x v="10"/>
    <x v="1"/>
    <x v="1"/>
    <n v="6"/>
    <s v="428"/>
    <s v="427"/>
    <s v="496"/>
    <s v="496"/>
    <n v="4.2598542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520"/>
    <n v="140721456"/>
    <n v="70876575"/>
    <x v="1"/>
    <x v="1"/>
    <x v="1"/>
    <x v="0"/>
    <n v="2"/>
    <x v="5"/>
    <x v="50"/>
    <n v="0"/>
    <x v="4"/>
    <x v="2"/>
    <x v="1"/>
    <n v="1"/>
    <s v="584"/>
    <s v="276"/>
    <s v="427"/>
    <s v="427"/>
    <n v="15.391989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22"/>
    <n v="177372738"/>
    <n v="83607525"/>
    <x v="1"/>
    <x v="0"/>
    <x v="1"/>
    <x v="0"/>
    <n v="3"/>
    <x v="4"/>
    <x v="20"/>
    <n v="1"/>
    <x v="4"/>
    <x v="1"/>
    <x v="1"/>
    <n v="0"/>
    <s v="276"/>
    <s v="706"/>
    <s v="250"/>
    <s v="250"/>
    <n v="63.57400685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39"/>
    <n v="367208990"/>
    <n v="96982488"/>
    <x v="1"/>
    <x v="1"/>
    <x v="3"/>
    <x v="0"/>
    <n v="4"/>
    <x v="2"/>
    <x v="15"/>
    <n v="0"/>
    <x v="18"/>
    <x v="1"/>
    <x v="7"/>
    <n v="1"/>
    <s v="707"/>
    <s v="682"/>
    <s v="578"/>
    <s v="578"/>
    <n v="45.07353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62"/>
    <n v="44958768"/>
    <n v="9647586"/>
    <x v="1"/>
    <x v="1"/>
    <x v="3"/>
    <x v="0"/>
    <n v="10"/>
    <x v="4"/>
    <x v="8"/>
    <n v="1"/>
    <x v="25"/>
    <x v="1"/>
    <x v="1"/>
    <n v="2"/>
    <s v="410"/>
    <s v="486"/>
    <s v="427"/>
    <s v="427"/>
    <n v="95.849368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70"/>
    <n v="338965244"/>
    <n v="80249274"/>
    <x v="1"/>
    <x v="1"/>
    <x v="4"/>
    <x v="0"/>
    <n v="6"/>
    <x v="4"/>
    <x v="13"/>
    <n v="0"/>
    <x v="16"/>
    <x v="1"/>
    <x v="1"/>
    <n v="2"/>
    <s v="572"/>
    <s v="789"/>
    <s v="276"/>
    <s v="276"/>
    <n v="34.2568700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577"/>
    <n v="189805482"/>
    <n v="60193485"/>
    <x v="2"/>
    <x v="0"/>
    <x v="1"/>
    <x v="0"/>
    <n v="3"/>
    <x v="2"/>
    <x v="37"/>
    <n v="0"/>
    <x v="15"/>
    <x v="1"/>
    <x v="1"/>
    <n v="0"/>
    <s v="434"/>
    <s v="276"/>
    <s v="780"/>
    <s v="780"/>
    <n v="6.87916211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78"/>
    <n v="217711086"/>
    <n v="60406461"/>
    <x v="1"/>
    <x v="1"/>
    <x v="0"/>
    <x v="0"/>
    <n v="9"/>
    <x v="2"/>
    <x v="15"/>
    <n v="6"/>
    <x v="4"/>
    <x v="1"/>
    <x v="1"/>
    <n v="1"/>
    <s v="428"/>
    <s v="599"/>
    <s v="458"/>
    <s v="458"/>
    <n v="83.309763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94"/>
    <n v="290780604"/>
    <n v="32201505"/>
    <x v="1"/>
    <x v="1"/>
    <x v="2"/>
    <x v="0"/>
    <n v="3"/>
    <x v="14"/>
    <x v="25"/>
    <n v="0"/>
    <x v="3"/>
    <x v="1"/>
    <x v="1"/>
    <n v="1"/>
    <s v="427"/>
    <s v="427"/>
    <s v="414"/>
    <s v="414"/>
    <n v="16.4803923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95"/>
    <n v="279139416"/>
    <n v="52936056"/>
    <x v="1"/>
    <x v="0"/>
    <x v="0"/>
    <x v="0"/>
    <n v="7"/>
    <x v="12"/>
    <x v="70"/>
    <n v="1"/>
    <x v="46"/>
    <x v="1"/>
    <x v="1"/>
    <n v="0"/>
    <s v="575"/>
    <s v="788"/>
    <s v="493"/>
    <s v="493"/>
    <n v="31.888515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45"/>
    <n v="105074166"/>
    <n v="5753826"/>
    <x v="3"/>
    <x v="0"/>
    <x v="0"/>
    <x v="0"/>
    <n v="6"/>
    <x v="5"/>
    <x v="0"/>
    <n v="0"/>
    <x v="5"/>
    <x v="1"/>
    <x v="1"/>
    <n v="3"/>
    <s v="491"/>
    <s v="515"/>
    <s v="250"/>
    <s v="250"/>
    <n v="74.262949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28"/>
    <n v="154138218"/>
    <n v="43650189"/>
    <x v="1"/>
    <x v="0"/>
    <x v="5"/>
    <x v="0"/>
    <n v="6"/>
    <x v="2"/>
    <x v="59"/>
    <n v="0"/>
    <x v="1"/>
    <x v="1"/>
    <x v="1"/>
    <n v="1"/>
    <s v="272"/>
    <s v="250"/>
    <s v="?"/>
    <s v="?"/>
    <n v="13.6477679"/>
    <x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68"/>
    <n v="51870732"/>
    <n v="5159286"/>
    <x v="1"/>
    <x v="0"/>
    <x v="1"/>
    <x v="0"/>
    <n v="3"/>
    <x v="1"/>
    <x v="26"/>
    <n v="2"/>
    <x v="27"/>
    <x v="1"/>
    <x v="1"/>
    <n v="6"/>
    <s v="250.6"/>
    <s v="403"/>
    <s v="536"/>
    <s v="536"/>
    <n v="44.895360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17"/>
    <n v="259213050"/>
    <n v="91553706"/>
    <x v="1"/>
    <x v="0"/>
    <x v="3"/>
    <x v="0"/>
    <n v="3"/>
    <x v="4"/>
    <x v="19"/>
    <n v="2"/>
    <x v="16"/>
    <x v="1"/>
    <x v="1"/>
    <n v="0"/>
    <s v="238"/>
    <s v="250"/>
    <s v="296"/>
    <s v="296"/>
    <n v="1.696508576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867"/>
    <n v="160993776"/>
    <n v="44612658"/>
    <x v="2"/>
    <x v="1"/>
    <x v="1"/>
    <x v="0"/>
    <n v="5"/>
    <x v="2"/>
    <x v="3"/>
    <n v="2"/>
    <x v="11"/>
    <x v="1"/>
    <x v="1"/>
    <n v="2"/>
    <s v="530"/>
    <s v="428"/>
    <s v="535"/>
    <s v="535"/>
    <n v="57.7958842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60"/>
    <n v="37915692"/>
    <n v="13128345"/>
    <x v="1"/>
    <x v="1"/>
    <x v="3"/>
    <x v="0"/>
    <n v="9"/>
    <x v="18"/>
    <x v="8"/>
    <n v="0"/>
    <x v="5"/>
    <x v="1"/>
    <x v="1"/>
    <n v="1"/>
    <s v="410"/>
    <s v="584"/>
    <s v="599"/>
    <s v="599"/>
    <n v="75.991047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28"/>
    <n v="189940404"/>
    <n v="95386707"/>
    <x v="1"/>
    <x v="1"/>
    <x v="0"/>
    <x v="0"/>
    <n v="7"/>
    <x v="0"/>
    <x v="32"/>
    <n v="0"/>
    <x v="11"/>
    <x v="1"/>
    <x v="1"/>
    <n v="0"/>
    <s v="431"/>
    <s v="434"/>
    <s v="515"/>
    <s v="515"/>
    <n v="1.019607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41"/>
    <n v="155364306"/>
    <n v="94529241"/>
    <x v="1"/>
    <x v="1"/>
    <x v="0"/>
    <x v="0"/>
    <n v="3"/>
    <x v="2"/>
    <x v="40"/>
    <n v="3"/>
    <x v="18"/>
    <x v="2"/>
    <x v="1"/>
    <n v="0"/>
    <s v="426"/>
    <s v="780"/>
    <s v="427"/>
    <s v="427"/>
    <n v="49.4447113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17"/>
    <n v="9220998"/>
    <n v="12158964"/>
    <x v="2"/>
    <x v="0"/>
    <x v="1"/>
    <x v="0"/>
    <n v="11"/>
    <x v="5"/>
    <x v="56"/>
    <n v="2"/>
    <x v="13"/>
    <x v="1"/>
    <x v="1"/>
    <n v="0"/>
    <s v="250.7"/>
    <s v="785"/>
    <s v="728"/>
    <s v="728"/>
    <n v="31.97372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54"/>
    <n v="151682496"/>
    <n v="28108458"/>
    <x v="1"/>
    <x v="1"/>
    <x v="2"/>
    <x v="0"/>
    <n v="9"/>
    <x v="2"/>
    <x v="6"/>
    <n v="0"/>
    <x v="1"/>
    <x v="1"/>
    <x v="1"/>
    <n v="2"/>
    <s v="295"/>
    <s v="296"/>
    <s v="250"/>
    <s v="250"/>
    <n v="34.7109377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79"/>
    <n v="178116798"/>
    <n v="25201449"/>
    <x v="2"/>
    <x v="1"/>
    <x v="3"/>
    <x v="0"/>
    <n v="1"/>
    <x v="7"/>
    <x v="80"/>
    <n v="6"/>
    <x v="15"/>
    <x v="1"/>
    <x v="1"/>
    <n v="1"/>
    <s v="414"/>
    <s v="786"/>
    <s v="401"/>
    <s v="401"/>
    <n v="30.920901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23"/>
    <n v="275181918"/>
    <n v="86570370"/>
    <x v="1"/>
    <x v="1"/>
    <x v="1"/>
    <x v="0"/>
    <n v="5"/>
    <x v="2"/>
    <x v="11"/>
    <n v="0"/>
    <x v="23"/>
    <x v="0"/>
    <x v="0"/>
    <n v="0"/>
    <s v="560"/>
    <s v="401"/>
    <s v="250"/>
    <s v="250"/>
    <n v="11.97670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05"/>
    <n v="166504836"/>
    <n v="87002163"/>
    <x v="1"/>
    <x v="0"/>
    <x v="4"/>
    <x v="0"/>
    <n v="6"/>
    <x v="2"/>
    <x v="44"/>
    <n v="1"/>
    <x v="6"/>
    <x v="1"/>
    <x v="1"/>
    <n v="0"/>
    <s v="682"/>
    <s v="584"/>
    <s v="276"/>
    <s v="276"/>
    <n v="2.712722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2"/>
    <n v="122285544"/>
    <n v="42643647"/>
    <x v="1"/>
    <x v="1"/>
    <x v="7"/>
    <x v="0"/>
    <n v="3"/>
    <x v="2"/>
    <x v="29"/>
    <n v="1"/>
    <x v="19"/>
    <x v="1"/>
    <x v="1"/>
    <n v="0"/>
    <s v="820"/>
    <s v="E888"/>
    <s v="250"/>
    <s v="250"/>
    <n v="56.516656439999998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42"/>
    <n v="110073000"/>
    <n v="98374455"/>
    <x v="1"/>
    <x v="0"/>
    <x v="1"/>
    <x v="0"/>
    <n v="10"/>
    <x v="5"/>
    <x v="73"/>
    <n v="3"/>
    <x v="38"/>
    <x v="2"/>
    <x v="1"/>
    <n v="2"/>
    <s v="998"/>
    <s v="682"/>
    <s v="496"/>
    <s v="496"/>
    <n v="80.349939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49"/>
    <n v="175834704"/>
    <n v="23298903"/>
    <x v="1"/>
    <x v="0"/>
    <x v="3"/>
    <x v="0"/>
    <n v="2"/>
    <x v="5"/>
    <x v="18"/>
    <n v="1"/>
    <x v="4"/>
    <x v="1"/>
    <x v="1"/>
    <n v="0"/>
    <s v="491"/>
    <s v="250.02"/>
    <s v="682"/>
    <s v="682"/>
    <n v="68.654333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50"/>
    <n v="129317802"/>
    <n v="43442766"/>
    <x v="1"/>
    <x v="0"/>
    <x v="1"/>
    <x v="0"/>
    <n v="4"/>
    <x v="7"/>
    <x v="29"/>
    <n v="6"/>
    <x v="31"/>
    <x v="1"/>
    <x v="1"/>
    <n v="0"/>
    <s v="414"/>
    <s v="411"/>
    <s v="250.92"/>
    <s v="250.92"/>
    <n v="10.944796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09"/>
    <n v="108297828"/>
    <n v="73247976"/>
    <x v="1"/>
    <x v="1"/>
    <x v="4"/>
    <x v="0"/>
    <n v="12"/>
    <x v="2"/>
    <x v="62"/>
    <n v="4"/>
    <x v="6"/>
    <x v="1"/>
    <x v="4"/>
    <n v="5"/>
    <s v="682"/>
    <s v="250.8"/>
    <s v="707"/>
    <s v="707"/>
    <n v="51.898073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39"/>
    <n v="214531596"/>
    <n v="111784842"/>
    <x v="1"/>
    <x v="1"/>
    <x v="3"/>
    <x v="0"/>
    <n v="5"/>
    <x v="2"/>
    <x v="65"/>
    <n v="0"/>
    <x v="19"/>
    <x v="6"/>
    <x v="1"/>
    <n v="0"/>
    <s v="428"/>
    <s v="427"/>
    <s v="496"/>
    <s v="496"/>
    <n v="99.679251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00"/>
    <n v="104299632"/>
    <n v="23539905"/>
    <x v="1"/>
    <x v="1"/>
    <x v="0"/>
    <x v="0"/>
    <n v="6"/>
    <x v="4"/>
    <x v="52"/>
    <n v="0"/>
    <x v="2"/>
    <x v="1"/>
    <x v="1"/>
    <n v="3"/>
    <s v="599"/>
    <s v="428"/>
    <s v="250.01"/>
    <s v="250.01"/>
    <n v="60.4620193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68"/>
    <n v="150086034"/>
    <n v="81297522"/>
    <x v="1"/>
    <x v="1"/>
    <x v="1"/>
    <x v="0"/>
    <n v="1"/>
    <x v="2"/>
    <x v="71"/>
    <n v="0"/>
    <x v="4"/>
    <x v="1"/>
    <x v="1"/>
    <n v="0"/>
    <s v="427"/>
    <s v="428"/>
    <s v="250"/>
    <s v="250"/>
    <n v="9.2083414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54"/>
    <n v="228258102"/>
    <n v="57893922"/>
    <x v="1"/>
    <x v="1"/>
    <x v="3"/>
    <x v="0"/>
    <n v="3"/>
    <x v="4"/>
    <x v="54"/>
    <n v="1"/>
    <x v="4"/>
    <x v="1"/>
    <x v="1"/>
    <n v="1"/>
    <s v="V58"/>
    <s v="V49"/>
    <s v="250"/>
    <s v="250"/>
    <n v="98.45792643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22"/>
    <n v="92804904"/>
    <n v="61478469"/>
    <x v="1"/>
    <x v="0"/>
    <x v="6"/>
    <x v="0"/>
    <n v="1"/>
    <x v="2"/>
    <x v="23"/>
    <n v="1"/>
    <x v="19"/>
    <x v="1"/>
    <x v="2"/>
    <n v="2"/>
    <s v="519"/>
    <s v="578"/>
    <s v="335"/>
    <s v="335"/>
    <n v="67.77064488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80"/>
    <n v="269126298"/>
    <n v="39808494"/>
    <x v="2"/>
    <x v="0"/>
    <x v="6"/>
    <x v="0"/>
    <n v="7"/>
    <x v="2"/>
    <x v="20"/>
    <n v="1"/>
    <x v="5"/>
    <x v="1"/>
    <x v="1"/>
    <n v="0"/>
    <s v="536"/>
    <s v="585"/>
    <s v="250.51"/>
    <s v="250.51"/>
    <n v="71.985537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89"/>
    <n v="143140098"/>
    <n v="50116032"/>
    <x v="1"/>
    <x v="0"/>
    <x v="2"/>
    <x v="0"/>
    <n v="3"/>
    <x v="2"/>
    <x v="41"/>
    <n v="4"/>
    <x v="3"/>
    <x v="1"/>
    <x v="1"/>
    <n v="0"/>
    <s v="278"/>
    <s v="250"/>
    <s v="780"/>
    <s v="780"/>
    <n v="21.1231968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79"/>
    <n v="138564456"/>
    <n v="38226879"/>
    <x v="1"/>
    <x v="1"/>
    <x v="3"/>
    <x v="0"/>
    <n v="3"/>
    <x v="2"/>
    <x v="12"/>
    <n v="0"/>
    <x v="1"/>
    <x v="1"/>
    <x v="1"/>
    <n v="0"/>
    <s v="780"/>
    <s v="401"/>
    <s v="493"/>
    <s v="493"/>
    <n v="80.54375941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170"/>
    <n v="264761730"/>
    <n v="88639884"/>
    <x v="1"/>
    <x v="1"/>
    <x v="4"/>
    <x v="0"/>
    <n v="4"/>
    <x v="0"/>
    <x v="70"/>
    <n v="0"/>
    <x v="0"/>
    <x v="1"/>
    <x v="1"/>
    <n v="2"/>
    <s v="295"/>
    <s v="338"/>
    <s v="250"/>
    <s v="250"/>
    <n v="98.1342872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3"/>
    <n v="16240908"/>
    <n v="1691415"/>
    <x v="1"/>
    <x v="1"/>
    <x v="1"/>
    <x v="0"/>
    <n v="3"/>
    <x v="7"/>
    <x v="0"/>
    <n v="3"/>
    <x v="18"/>
    <x v="1"/>
    <x v="1"/>
    <n v="0"/>
    <s v="414"/>
    <s v="411"/>
    <s v="250.01"/>
    <s v="250.01"/>
    <n v="85.14915779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71"/>
    <n v="141125364"/>
    <n v="42526458"/>
    <x v="1"/>
    <x v="1"/>
    <x v="0"/>
    <x v="0"/>
    <n v="4"/>
    <x v="2"/>
    <x v="14"/>
    <n v="0"/>
    <x v="24"/>
    <x v="1"/>
    <x v="1"/>
    <n v="0"/>
    <s v="729"/>
    <s v="825"/>
    <s v="250"/>
    <s v="250"/>
    <n v="46.7864587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52"/>
    <n v="402516680"/>
    <n v="138385877"/>
    <x v="1"/>
    <x v="1"/>
    <x v="0"/>
    <x v="0"/>
    <n v="1"/>
    <x v="0"/>
    <x v="56"/>
    <n v="0"/>
    <x v="28"/>
    <x v="1"/>
    <x v="1"/>
    <n v="0"/>
    <s v="250.8"/>
    <s v="345"/>
    <s v="401"/>
    <s v="401"/>
    <n v="87.0613641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64"/>
    <n v="350847032"/>
    <n v="133457558"/>
    <x v="1"/>
    <x v="0"/>
    <x v="4"/>
    <x v="0"/>
    <n v="5"/>
    <x v="14"/>
    <x v="68"/>
    <n v="6"/>
    <x v="11"/>
    <x v="1"/>
    <x v="1"/>
    <n v="0"/>
    <s v="427"/>
    <s v="410"/>
    <s v="996"/>
    <s v="996"/>
    <n v="83.777055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90"/>
    <n v="328383422"/>
    <n v="44617428"/>
    <x v="1"/>
    <x v="1"/>
    <x v="0"/>
    <x v="0"/>
    <n v="3"/>
    <x v="2"/>
    <x v="55"/>
    <n v="0"/>
    <x v="0"/>
    <x v="1"/>
    <x v="1"/>
    <n v="1"/>
    <s v="38"/>
    <s v="486"/>
    <s v="599"/>
    <s v="599"/>
    <n v="24.16675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19"/>
    <n v="171742542"/>
    <n v="43064244"/>
    <x v="1"/>
    <x v="1"/>
    <x v="2"/>
    <x v="0"/>
    <n v="7"/>
    <x v="2"/>
    <x v="66"/>
    <n v="0"/>
    <x v="27"/>
    <x v="1"/>
    <x v="1"/>
    <n v="0"/>
    <s v="348"/>
    <s v="571"/>
    <s v="303"/>
    <s v="303"/>
    <n v="24.45311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24"/>
    <n v="77571126"/>
    <n v="2392488"/>
    <x v="1"/>
    <x v="1"/>
    <x v="0"/>
    <x v="0"/>
    <n v="8"/>
    <x v="2"/>
    <x v="3"/>
    <n v="4"/>
    <x v="13"/>
    <x v="1"/>
    <x v="1"/>
    <n v="0"/>
    <s v="410"/>
    <s v="428"/>
    <s v="414"/>
    <s v="414"/>
    <n v="90.029535859999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740"/>
    <n v="267503328"/>
    <n v="33974190"/>
    <x v="1"/>
    <x v="0"/>
    <x v="2"/>
    <x v="0"/>
    <n v="2"/>
    <x v="2"/>
    <x v="28"/>
    <n v="1"/>
    <x v="11"/>
    <x v="1"/>
    <x v="1"/>
    <n v="0"/>
    <s v="575"/>
    <s v="250"/>
    <s v="530"/>
    <s v="530"/>
    <n v="32.0144968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9"/>
    <n v="29489244"/>
    <n v="3456279"/>
    <x v="2"/>
    <x v="0"/>
    <x v="3"/>
    <x v="0"/>
    <n v="13"/>
    <x v="4"/>
    <x v="38"/>
    <n v="6"/>
    <x v="23"/>
    <x v="1"/>
    <x v="1"/>
    <n v="0"/>
    <s v="197"/>
    <s v="197"/>
    <s v="427"/>
    <s v="427"/>
    <n v="67.5089217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65"/>
    <n v="194983470"/>
    <n v="77917896"/>
    <x v="2"/>
    <x v="1"/>
    <x v="3"/>
    <x v="0"/>
    <n v="6"/>
    <x v="2"/>
    <x v="44"/>
    <n v="0"/>
    <x v="4"/>
    <x v="1"/>
    <x v="1"/>
    <n v="3"/>
    <s v="997"/>
    <s v="560"/>
    <s v="560"/>
    <s v="560"/>
    <n v="54.709237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46"/>
    <n v="349610090"/>
    <n v="104722866"/>
    <x v="1"/>
    <x v="0"/>
    <x v="2"/>
    <x v="0"/>
    <n v="2"/>
    <x v="2"/>
    <x v="22"/>
    <n v="0"/>
    <x v="23"/>
    <x v="1"/>
    <x v="0"/>
    <n v="1"/>
    <s v="491"/>
    <s v="584"/>
    <s v="577"/>
    <s v="577"/>
    <n v="16.300075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52"/>
    <n v="129586512"/>
    <n v="25021449"/>
    <x v="1"/>
    <x v="1"/>
    <x v="1"/>
    <x v="0"/>
    <n v="5"/>
    <x v="5"/>
    <x v="18"/>
    <n v="0"/>
    <x v="18"/>
    <x v="1"/>
    <x v="1"/>
    <n v="0"/>
    <s v="250.02"/>
    <s v="276"/>
    <s v="401"/>
    <s v="401"/>
    <n v="2.88497954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053"/>
    <n v="91816260"/>
    <n v="23650065"/>
    <x v="1"/>
    <x v="0"/>
    <x v="4"/>
    <x v="0"/>
    <n v="5"/>
    <x v="16"/>
    <x v="34"/>
    <n v="1"/>
    <x v="3"/>
    <x v="1"/>
    <x v="1"/>
    <n v="0"/>
    <s v="715"/>
    <s v="285"/>
    <s v="250"/>
    <s v="250"/>
    <n v="26.956496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88"/>
    <n v="251083044"/>
    <n v="45311301"/>
    <x v="1"/>
    <x v="0"/>
    <x v="1"/>
    <x v="0"/>
    <n v="3"/>
    <x v="0"/>
    <x v="13"/>
    <n v="0"/>
    <x v="1"/>
    <x v="1"/>
    <x v="1"/>
    <n v="0"/>
    <s v="486"/>
    <s v="250.02"/>
    <s v="584"/>
    <s v="584"/>
    <n v="16.503612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45"/>
    <n v="283752864"/>
    <n v="90515637"/>
    <x v="1"/>
    <x v="1"/>
    <x v="3"/>
    <x v="0"/>
    <n v="5"/>
    <x v="2"/>
    <x v="44"/>
    <n v="0"/>
    <x v="23"/>
    <x v="1"/>
    <x v="1"/>
    <n v="0"/>
    <s v="518"/>
    <s v="276"/>
    <s v="425"/>
    <s v="425"/>
    <n v="41.37400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24"/>
    <n v="278031150"/>
    <n v="34754616"/>
    <x v="1"/>
    <x v="0"/>
    <x v="1"/>
    <x v="0"/>
    <n v="3"/>
    <x v="2"/>
    <x v="54"/>
    <n v="1"/>
    <x v="23"/>
    <x v="0"/>
    <x v="1"/>
    <n v="1"/>
    <s v="715"/>
    <s v="425"/>
    <s v="998"/>
    <s v="998"/>
    <n v="3.0588084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9"/>
    <n v="22024578"/>
    <n v="6193422"/>
    <x v="2"/>
    <x v="1"/>
    <x v="2"/>
    <x v="0"/>
    <n v="8"/>
    <x v="11"/>
    <x v="46"/>
    <n v="1"/>
    <x v="18"/>
    <x v="1"/>
    <x v="1"/>
    <n v="0"/>
    <s v="V57"/>
    <s v="250.4"/>
    <s v="250.6"/>
    <s v="250.6"/>
    <n v="40.84127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64"/>
    <n v="158807382"/>
    <n v="63859383"/>
    <x v="1"/>
    <x v="1"/>
    <x v="2"/>
    <x v="0"/>
    <n v="2"/>
    <x v="0"/>
    <x v="17"/>
    <n v="3"/>
    <x v="3"/>
    <x v="1"/>
    <x v="1"/>
    <n v="0"/>
    <s v="413"/>
    <s v="414"/>
    <s v="250.02"/>
    <s v="250.02"/>
    <n v="73.36289152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87"/>
    <n v="38334306"/>
    <n v="9133209"/>
    <x v="1"/>
    <x v="1"/>
    <x v="0"/>
    <x v="0"/>
    <n v="14"/>
    <x v="2"/>
    <x v="63"/>
    <n v="1"/>
    <x v="5"/>
    <x v="1"/>
    <x v="1"/>
    <n v="0"/>
    <s v="427"/>
    <s v="276"/>
    <s v="496"/>
    <s v="496"/>
    <n v="64.0471964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60"/>
    <n v="394900958"/>
    <n v="134343266"/>
    <x v="2"/>
    <x v="1"/>
    <x v="3"/>
    <x v="0"/>
    <n v="4"/>
    <x v="2"/>
    <x v="56"/>
    <n v="0"/>
    <x v="11"/>
    <x v="1"/>
    <x v="1"/>
    <n v="0"/>
    <s v="487"/>
    <s v="599"/>
    <s v="250"/>
    <s v="250"/>
    <n v="97.31360848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34"/>
    <n v="191456982"/>
    <n v="63935991"/>
    <x v="2"/>
    <x v="0"/>
    <x v="3"/>
    <x v="0"/>
    <n v="2"/>
    <x v="2"/>
    <x v="34"/>
    <n v="2"/>
    <x v="25"/>
    <x v="1"/>
    <x v="1"/>
    <n v="0"/>
    <s v="414"/>
    <s v="411"/>
    <s v="403"/>
    <s v="403"/>
    <n v="28.41562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44"/>
    <n v="279272994"/>
    <n v="67982049"/>
    <x v="1"/>
    <x v="0"/>
    <x v="0"/>
    <x v="0"/>
    <n v="3"/>
    <x v="2"/>
    <x v="20"/>
    <n v="0"/>
    <x v="4"/>
    <x v="1"/>
    <x v="0"/>
    <n v="3"/>
    <s v="290"/>
    <s v="250"/>
    <s v="438"/>
    <s v="438"/>
    <n v="75.7160622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276"/>
    <n v="43734126"/>
    <n v="3473496"/>
    <x v="1"/>
    <x v="0"/>
    <x v="3"/>
    <x v="0"/>
    <n v="6"/>
    <x v="2"/>
    <x v="55"/>
    <n v="0"/>
    <x v="2"/>
    <x v="1"/>
    <x v="1"/>
    <n v="0"/>
    <s v="414"/>
    <s v="53"/>
    <s v="428"/>
    <s v="428"/>
    <n v="52.589952660000002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482"/>
    <n v="310123562"/>
    <n v="107724744"/>
    <x v="1"/>
    <x v="1"/>
    <x v="3"/>
    <x v="0"/>
    <n v="3"/>
    <x v="0"/>
    <x v="17"/>
    <n v="0"/>
    <x v="1"/>
    <x v="1"/>
    <x v="0"/>
    <n v="1"/>
    <s v="820"/>
    <s v="198"/>
    <s v="197"/>
    <s v="197"/>
    <n v="14.916021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7781"/>
    <n v="236520300"/>
    <n v="95220315"/>
    <x v="1"/>
    <x v="0"/>
    <x v="1"/>
    <x v="0"/>
    <n v="1"/>
    <x v="10"/>
    <x v="6"/>
    <n v="1"/>
    <x v="22"/>
    <x v="1"/>
    <x v="1"/>
    <n v="0"/>
    <s v="721"/>
    <s v="250"/>
    <s v="401"/>
    <s v="401"/>
    <n v="91.1226086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09"/>
    <n v="112955010"/>
    <n v="23972472"/>
    <x v="2"/>
    <x v="1"/>
    <x v="1"/>
    <x v="0"/>
    <n v="9"/>
    <x v="1"/>
    <x v="16"/>
    <n v="3"/>
    <x v="29"/>
    <x v="1"/>
    <x v="1"/>
    <n v="0"/>
    <s v="820"/>
    <s v="404"/>
    <s v="276"/>
    <s v="276"/>
    <n v="14.22594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05"/>
    <n v="166693404"/>
    <n v="43808607"/>
    <x v="1"/>
    <x v="1"/>
    <x v="1"/>
    <x v="0"/>
    <n v="1"/>
    <x v="2"/>
    <x v="26"/>
    <n v="0"/>
    <x v="16"/>
    <x v="1"/>
    <x v="1"/>
    <n v="0"/>
    <s v="305"/>
    <s v="599"/>
    <s v="276"/>
    <s v="276"/>
    <n v="70.4320589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025"/>
    <n v="161277006"/>
    <n v="86095827"/>
    <x v="1"/>
    <x v="0"/>
    <x v="0"/>
    <x v="0"/>
    <n v="7"/>
    <x v="2"/>
    <x v="20"/>
    <n v="0"/>
    <x v="3"/>
    <x v="1"/>
    <x v="0"/>
    <n v="0"/>
    <s v="599"/>
    <s v="276"/>
    <s v="496"/>
    <s v="496"/>
    <n v="21.8673100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774"/>
    <n v="352512356"/>
    <n v="41220999"/>
    <x v="1"/>
    <x v="0"/>
    <x v="7"/>
    <x v="0"/>
    <n v="4"/>
    <x v="2"/>
    <x v="60"/>
    <n v="0"/>
    <x v="11"/>
    <x v="0"/>
    <x v="1"/>
    <n v="2"/>
    <s v="491"/>
    <s v="425"/>
    <s v="788"/>
    <s v="788"/>
    <n v="94.5893451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60"/>
    <n v="168915462"/>
    <n v="23346819"/>
    <x v="2"/>
    <x v="1"/>
    <x v="4"/>
    <x v="0"/>
    <n v="7"/>
    <x v="4"/>
    <x v="80"/>
    <n v="3"/>
    <x v="11"/>
    <x v="0"/>
    <x v="1"/>
    <n v="0"/>
    <s v="996"/>
    <s v="198"/>
    <s v="790"/>
    <s v="790"/>
    <n v="22.18200759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35"/>
    <n v="427270028"/>
    <n v="183025697"/>
    <x v="1"/>
    <x v="0"/>
    <x v="2"/>
    <x v="0"/>
    <n v="6"/>
    <x v="2"/>
    <x v="20"/>
    <n v="4"/>
    <x v="2"/>
    <x v="1"/>
    <x v="1"/>
    <n v="0"/>
    <s v="481"/>
    <s v="427"/>
    <s v="427"/>
    <s v="427"/>
    <n v="39.34152413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49"/>
    <n v="155060904"/>
    <n v="1522161"/>
    <x v="1"/>
    <x v="0"/>
    <x v="0"/>
    <x v="0"/>
    <n v="1"/>
    <x v="7"/>
    <x v="11"/>
    <n v="3"/>
    <x v="6"/>
    <x v="2"/>
    <x v="1"/>
    <n v="0"/>
    <s v="427"/>
    <s v="427"/>
    <s v="272"/>
    <s v="272"/>
    <n v="35.33541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17"/>
    <n v="51736674"/>
    <n v="421875"/>
    <x v="2"/>
    <x v="0"/>
    <x v="3"/>
    <x v="0"/>
    <n v="5"/>
    <x v="0"/>
    <x v="63"/>
    <n v="2"/>
    <x v="5"/>
    <x v="1"/>
    <x v="1"/>
    <n v="0"/>
    <s v="576"/>
    <s v="574"/>
    <s v="70"/>
    <s v="70"/>
    <n v="49.070415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68"/>
    <n v="223631358"/>
    <n v="85026330"/>
    <x v="1"/>
    <x v="1"/>
    <x v="4"/>
    <x v="0"/>
    <n v="2"/>
    <x v="2"/>
    <x v="36"/>
    <n v="0"/>
    <x v="3"/>
    <x v="2"/>
    <x v="0"/>
    <n v="3"/>
    <s v="250.13"/>
    <s v="276"/>
    <s v="558"/>
    <s v="558"/>
    <n v="46.3833653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57"/>
    <n v="96636648"/>
    <n v="24591537"/>
    <x v="2"/>
    <x v="0"/>
    <x v="2"/>
    <x v="0"/>
    <n v="8"/>
    <x v="2"/>
    <x v="19"/>
    <n v="3"/>
    <x v="29"/>
    <x v="1"/>
    <x v="1"/>
    <n v="0"/>
    <s v="824"/>
    <s v="813"/>
    <s v="E816"/>
    <s v="E816"/>
    <n v="73.5156608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32"/>
    <n v="269857608"/>
    <n v="38357937"/>
    <x v="1"/>
    <x v="1"/>
    <x v="1"/>
    <x v="0"/>
    <n v="4"/>
    <x v="2"/>
    <x v="6"/>
    <n v="0"/>
    <x v="13"/>
    <x v="0"/>
    <x v="3"/>
    <n v="1"/>
    <s v="486"/>
    <s v="491"/>
    <s v="250"/>
    <s v="250"/>
    <n v="9.04184436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3"/>
    <n v="30797142"/>
    <n v="17291403"/>
    <x v="1"/>
    <x v="0"/>
    <x v="2"/>
    <x v="0"/>
    <n v="2"/>
    <x v="7"/>
    <x v="5"/>
    <n v="3"/>
    <x v="21"/>
    <x v="1"/>
    <x v="1"/>
    <n v="0"/>
    <s v="414"/>
    <s v="401"/>
    <s v="250"/>
    <s v="250"/>
    <n v="81.8553201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7"/>
    <n v="40182402"/>
    <n v="107602974"/>
    <x v="1"/>
    <x v="1"/>
    <x v="5"/>
    <x v="0"/>
    <n v="1"/>
    <x v="2"/>
    <x v="0"/>
    <n v="0"/>
    <x v="34"/>
    <x v="1"/>
    <x v="1"/>
    <n v="1"/>
    <s v="643"/>
    <s v="648"/>
    <s v="250.51"/>
    <s v="250.51"/>
    <n v="50.9890840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74"/>
    <n v="352512356"/>
    <n v="41220999"/>
    <x v="1"/>
    <x v="0"/>
    <x v="7"/>
    <x v="0"/>
    <n v="4"/>
    <x v="2"/>
    <x v="60"/>
    <n v="0"/>
    <x v="11"/>
    <x v="0"/>
    <x v="1"/>
    <n v="2"/>
    <s v="491"/>
    <s v="425"/>
    <s v="788"/>
    <s v="788"/>
    <n v="94.5893451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79"/>
    <n v="94615458"/>
    <n v="2101833"/>
    <x v="2"/>
    <x v="0"/>
    <x v="1"/>
    <x v="0"/>
    <n v="13"/>
    <x v="11"/>
    <x v="6"/>
    <n v="0"/>
    <x v="23"/>
    <x v="1"/>
    <x v="1"/>
    <n v="0"/>
    <s v="V57"/>
    <s v="821"/>
    <s v="428"/>
    <s v="428"/>
    <n v="73.585952239999997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66"/>
    <n v="247230264"/>
    <n v="5527287"/>
    <x v="1"/>
    <x v="1"/>
    <x v="1"/>
    <x v="2"/>
    <n v="2"/>
    <x v="2"/>
    <x v="5"/>
    <n v="0"/>
    <x v="15"/>
    <x v="1"/>
    <x v="1"/>
    <n v="1"/>
    <s v="250.02"/>
    <s v="V58"/>
    <s v="276"/>
    <s v="276"/>
    <n v="51.667910419999998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1335"/>
    <n v="9330408"/>
    <n v="1802943"/>
    <x v="1"/>
    <x v="0"/>
    <x v="6"/>
    <x v="0"/>
    <n v="1"/>
    <x v="5"/>
    <x v="59"/>
    <n v="0"/>
    <x v="24"/>
    <x v="1"/>
    <x v="1"/>
    <n v="1"/>
    <s v="786"/>
    <s v="250.52"/>
    <s v="276"/>
    <s v="276"/>
    <n v="59.14855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6"/>
    <n v="35588868"/>
    <n v="812313"/>
    <x v="2"/>
    <x v="0"/>
    <x v="1"/>
    <x v="0"/>
    <n v="1"/>
    <x v="7"/>
    <x v="2"/>
    <n v="0"/>
    <x v="12"/>
    <x v="1"/>
    <x v="1"/>
    <n v="0"/>
    <s v="786"/>
    <s v="250.01"/>
    <s v="789"/>
    <s v="789"/>
    <n v="99.5797247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96"/>
    <n v="89465730"/>
    <n v="1137798"/>
    <x v="1"/>
    <x v="1"/>
    <x v="4"/>
    <x v="0"/>
    <n v="11"/>
    <x v="5"/>
    <x v="39"/>
    <n v="1"/>
    <x v="18"/>
    <x v="1"/>
    <x v="1"/>
    <n v="4"/>
    <s v="250.7"/>
    <s v="682"/>
    <s v="707"/>
    <s v="707"/>
    <n v="97.4665060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07"/>
    <n v="108894822"/>
    <n v="88548786"/>
    <x v="2"/>
    <x v="1"/>
    <x v="2"/>
    <x v="0"/>
    <n v="7"/>
    <x v="0"/>
    <x v="0"/>
    <n v="3"/>
    <x v="5"/>
    <x v="0"/>
    <x v="1"/>
    <n v="0"/>
    <s v="535"/>
    <s v="276"/>
    <s v="250.6"/>
    <s v="250.6"/>
    <n v="4.1377575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843"/>
    <n v="180521322"/>
    <n v="110526336"/>
    <x v="1"/>
    <x v="1"/>
    <x v="3"/>
    <x v="0"/>
    <n v="5"/>
    <x v="2"/>
    <x v="35"/>
    <n v="2"/>
    <x v="13"/>
    <x v="1"/>
    <x v="1"/>
    <n v="1"/>
    <s v="820"/>
    <s v="285"/>
    <s v="276"/>
    <s v="276"/>
    <n v="4.2909456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2"/>
    <n v="36920508"/>
    <n v="38378133"/>
    <x v="1"/>
    <x v="1"/>
    <x v="3"/>
    <x v="0"/>
    <n v="6"/>
    <x v="2"/>
    <x v="57"/>
    <n v="5"/>
    <x v="38"/>
    <x v="1"/>
    <x v="1"/>
    <n v="0"/>
    <s v="414"/>
    <s v="411"/>
    <s v="292"/>
    <s v="292"/>
    <n v="73.66765567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981"/>
    <n v="57875076"/>
    <n v="39760695"/>
    <x v="1"/>
    <x v="1"/>
    <x v="0"/>
    <x v="3"/>
    <n v="8"/>
    <x v="3"/>
    <x v="12"/>
    <n v="0"/>
    <x v="18"/>
    <x v="2"/>
    <x v="1"/>
    <n v="1"/>
    <s v="290"/>
    <s v="437"/>
    <s v="331"/>
    <s v="331"/>
    <n v="44.71374572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323"/>
    <n v="46893528"/>
    <n v="5142780"/>
    <x v="1"/>
    <x v="0"/>
    <x v="2"/>
    <x v="0"/>
    <n v="2"/>
    <x v="13"/>
    <x v="43"/>
    <n v="1"/>
    <x v="10"/>
    <x v="1"/>
    <x v="1"/>
    <n v="0"/>
    <s v="600"/>
    <s v="401"/>
    <s v="250"/>
    <s v="250"/>
    <n v="71.80231924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38"/>
    <n v="398382386"/>
    <n v="65407779"/>
    <x v="1"/>
    <x v="1"/>
    <x v="0"/>
    <x v="0"/>
    <n v="2"/>
    <x v="2"/>
    <x v="46"/>
    <n v="0"/>
    <x v="18"/>
    <x v="1"/>
    <x v="1"/>
    <n v="1"/>
    <s v="599"/>
    <s v="276"/>
    <s v="250"/>
    <s v="250"/>
    <n v="67.628921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235"/>
    <n v="205983186"/>
    <n v="88804773"/>
    <x v="1"/>
    <x v="0"/>
    <x v="4"/>
    <x v="0"/>
    <n v="3"/>
    <x v="2"/>
    <x v="2"/>
    <n v="0"/>
    <x v="27"/>
    <x v="0"/>
    <x v="0"/>
    <n v="1"/>
    <s v="493"/>
    <s v="799"/>
    <s v="414"/>
    <s v="414"/>
    <n v="66.59336165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089"/>
    <n v="434901176"/>
    <n v="47013921"/>
    <x v="3"/>
    <x v="0"/>
    <x v="0"/>
    <x v="0"/>
    <n v="10"/>
    <x v="2"/>
    <x v="12"/>
    <n v="0"/>
    <x v="26"/>
    <x v="1"/>
    <x v="1"/>
    <n v="0"/>
    <s v="486"/>
    <s v="250"/>
    <s v="414"/>
    <s v="414"/>
    <n v="67.244049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159"/>
    <n v="215598450"/>
    <n v="91207728"/>
    <x v="1"/>
    <x v="1"/>
    <x v="9"/>
    <x v="0"/>
    <n v="6"/>
    <x v="2"/>
    <x v="42"/>
    <n v="1"/>
    <x v="19"/>
    <x v="1"/>
    <x v="1"/>
    <n v="0"/>
    <s v="535"/>
    <s v="599"/>
    <s v="112"/>
    <s v="112"/>
    <n v="51.757156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66"/>
    <n v="442576412"/>
    <n v="186544184"/>
    <x v="5"/>
    <x v="1"/>
    <x v="6"/>
    <x v="0"/>
    <n v="4"/>
    <x v="19"/>
    <x v="41"/>
    <n v="1"/>
    <x v="34"/>
    <x v="0"/>
    <x v="1"/>
    <n v="0"/>
    <s v="661"/>
    <s v="648"/>
    <s v="659"/>
    <s v="659"/>
    <n v="22.727638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400"/>
    <n v="284163390"/>
    <n v="89710911"/>
    <x v="1"/>
    <x v="1"/>
    <x v="3"/>
    <x v="0"/>
    <n v="12"/>
    <x v="4"/>
    <x v="55"/>
    <n v="0"/>
    <x v="31"/>
    <x v="1"/>
    <x v="1"/>
    <n v="1"/>
    <s v="491"/>
    <s v="427"/>
    <s v="427"/>
    <s v="427"/>
    <n v="99.7297856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99"/>
    <n v="41615316"/>
    <n v="5675427"/>
    <x v="1"/>
    <x v="1"/>
    <x v="3"/>
    <x v="0"/>
    <n v="9"/>
    <x v="2"/>
    <x v="39"/>
    <n v="5"/>
    <x v="9"/>
    <x v="1"/>
    <x v="1"/>
    <n v="0"/>
    <s v="441"/>
    <s v="428"/>
    <s v="427"/>
    <s v="427"/>
    <n v="89.415676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"/>
    <n v="10655934"/>
    <n v="5833440"/>
    <x v="1"/>
    <x v="0"/>
    <x v="0"/>
    <x v="0"/>
    <n v="2"/>
    <x v="5"/>
    <x v="59"/>
    <n v="1"/>
    <x v="24"/>
    <x v="1"/>
    <x v="1"/>
    <n v="2"/>
    <s v="540"/>
    <s v="427"/>
    <s v="250.03"/>
    <s v="250.03"/>
    <n v="23.758169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36"/>
    <n v="177053964"/>
    <n v="47770821"/>
    <x v="2"/>
    <x v="1"/>
    <x v="2"/>
    <x v="0"/>
    <n v="1"/>
    <x v="2"/>
    <x v="36"/>
    <n v="0"/>
    <x v="14"/>
    <x v="1"/>
    <x v="0"/>
    <n v="0"/>
    <s v="558"/>
    <s v="250"/>
    <s v="V58"/>
    <s v="V58"/>
    <n v="34.690127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31"/>
    <n v="270431478"/>
    <n v="57440115"/>
    <x v="1"/>
    <x v="0"/>
    <x v="4"/>
    <x v="0"/>
    <n v="7"/>
    <x v="2"/>
    <x v="27"/>
    <n v="3"/>
    <x v="5"/>
    <x v="1"/>
    <x v="1"/>
    <n v="1"/>
    <s v="682"/>
    <s v="250.83"/>
    <s v="707"/>
    <s v="707"/>
    <n v="67.112710359999994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16"/>
    <n v="70608714"/>
    <n v="24177249"/>
    <x v="1"/>
    <x v="1"/>
    <x v="3"/>
    <x v="0"/>
    <n v="3"/>
    <x v="1"/>
    <x v="33"/>
    <n v="1"/>
    <x v="10"/>
    <x v="1"/>
    <x v="3"/>
    <n v="0"/>
    <s v="491"/>
    <s v="250.41"/>
    <s v="403"/>
    <s v="403"/>
    <n v="83.42214970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3"/>
    <n v="40811448"/>
    <n v="2808585"/>
    <x v="1"/>
    <x v="1"/>
    <x v="0"/>
    <x v="0"/>
    <n v="3"/>
    <x v="2"/>
    <x v="30"/>
    <n v="1"/>
    <x v="19"/>
    <x v="1"/>
    <x v="1"/>
    <n v="1"/>
    <s v="276"/>
    <s v="707"/>
    <s v="250.41"/>
    <s v="250.41"/>
    <n v="76.291983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95"/>
    <n v="405499634"/>
    <n v="95611320"/>
    <x v="1"/>
    <x v="0"/>
    <x v="3"/>
    <x v="0"/>
    <n v="3"/>
    <x v="2"/>
    <x v="24"/>
    <n v="0"/>
    <x v="21"/>
    <x v="1"/>
    <x v="1"/>
    <n v="0"/>
    <s v="682"/>
    <s v="250"/>
    <s v="272"/>
    <s v="272"/>
    <n v="82.868990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34"/>
    <n v="70066098"/>
    <n v="41516046"/>
    <x v="1"/>
    <x v="0"/>
    <x v="3"/>
    <x v="0"/>
    <n v="2"/>
    <x v="52"/>
    <x v="20"/>
    <n v="0"/>
    <x v="10"/>
    <x v="1"/>
    <x v="1"/>
    <n v="5"/>
    <s v="428"/>
    <s v="491"/>
    <s v="250"/>
    <s v="250"/>
    <n v="58.1945338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07"/>
    <n v="117027270"/>
    <n v="85669272"/>
    <x v="1"/>
    <x v="0"/>
    <x v="1"/>
    <x v="0"/>
    <n v="3"/>
    <x v="5"/>
    <x v="2"/>
    <n v="0"/>
    <x v="19"/>
    <x v="1"/>
    <x v="1"/>
    <n v="0"/>
    <s v="491"/>
    <s v="428"/>
    <s v="250"/>
    <s v="250"/>
    <n v="30.361191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68"/>
    <n v="177181542"/>
    <n v="23197887"/>
    <x v="1"/>
    <x v="0"/>
    <x v="3"/>
    <x v="0"/>
    <n v="2"/>
    <x v="13"/>
    <x v="11"/>
    <n v="0"/>
    <x v="10"/>
    <x v="1"/>
    <x v="1"/>
    <n v="0"/>
    <s v="601"/>
    <s v="600"/>
    <s v="250.6"/>
    <s v="250.6"/>
    <n v="88.94644868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01"/>
    <n v="169908234"/>
    <n v="91945008"/>
    <x v="2"/>
    <x v="1"/>
    <x v="2"/>
    <x v="0"/>
    <n v="5"/>
    <x v="2"/>
    <x v="9"/>
    <n v="1"/>
    <x v="22"/>
    <x v="0"/>
    <x v="1"/>
    <n v="4"/>
    <s v="784"/>
    <s v="403"/>
    <s v="585"/>
    <s v="585"/>
    <n v="56.543987469999998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259"/>
    <n v="175908090"/>
    <n v="25314660"/>
    <x v="2"/>
    <x v="1"/>
    <x v="7"/>
    <x v="0"/>
    <n v="7"/>
    <x v="5"/>
    <x v="5"/>
    <n v="0"/>
    <x v="27"/>
    <x v="1"/>
    <x v="1"/>
    <n v="0"/>
    <s v="250.8"/>
    <s v="428"/>
    <s v="401"/>
    <s v="401"/>
    <n v="99.7427736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127"/>
    <n v="52584894"/>
    <n v="4835637"/>
    <x v="1"/>
    <x v="0"/>
    <x v="3"/>
    <x v="0"/>
    <n v="4"/>
    <x v="33"/>
    <x v="1"/>
    <n v="1"/>
    <x v="19"/>
    <x v="1"/>
    <x v="1"/>
    <n v="1"/>
    <s v="433"/>
    <s v="427"/>
    <s v="680"/>
    <s v="680"/>
    <n v="27.9681334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23"/>
    <n v="94730412"/>
    <n v="3698082"/>
    <x v="2"/>
    <x v="1"/>
    <x v="1"/>
    <x v="0"/>
    <n v="3"/>
    <x v="5"/>
    <x v="19"/>
    <n v="1"/>
    <x v="16"/>
    <x v="1"/>
    <x v="1"/>
    <n v="0"/>
    <s v="250.8"/>
    <s v="681"/>
    <s v="250.6"/>
    <s v="250.6"/>
    <n v="31.848586449999999"/>
    <x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5"/>
    <n v="25611060"/>
    <n v="23904909"/>
    <x v="1"/>
    <x v="1"/>
    <x v="0"/>
    <x v="0"/>
    <n v="7"/>
    <x v="5"/>
    <x v="31"/>
    <n v="0"/>
    <x v="27"/>
    <x v="1"/>
    <x v="1"/>
    <n v="1"/>
    <s v="507"/>
    <s v="599"/>
    <s v="250"/>
    <s v="250"/>
    <n v="67.90200197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08"/>
    <n v="290874558"/>
    <n v="60156954"/>
    <x v="2"/>
    <x v="0"/>
    <x v="4"/>
    <x v="0"/>
    <n v="3"/>
    <x v="2"/>
    <x v="7"/>
    <n v="5"/>
    <x v="18"/>
    <x v="1"/>
    <x v="1"/>
    <n v="0"/>
    <s v="411"/>
    <s v="401"/>
    <s v="414"/>
    <s v="414"/>
    <n v="52.1419068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83"/>
    <n v="119945442"/>
    <n v="24931125"/>
    <x v="2"/>
    <x v="1"/>
    <x v="4"/>
    <x v="0"/>
    <n v="2"/>
    <x v="5"/>
    <x v="22"/>
    <n v="0"/>
    <x v="3"/>
    <x v="1"/>
    <x v="1"/>
    <n v="0"/>
    <s v="250.2"/>
    <s v="493"/>
    <s v="295"/>
    <s v="295"/>
    <n v="30.148837369999999"/>
    <x v="3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190"/>
    <n v="277903428"/>
    <n v="67946661"/>
    <x v="2"/>
    <x v="0"/>
    <x v="2"/>
    <x v="0"/>
    <n v="4"/>
    <x v="2"/>
    <x v="0"/>
    <n v="0"/>
    <x v="21"/>
    <x v="1"/>
    <x v="1"/>
    <n v="2"/>
    <s v="296"/>
    <s v="304"/>
    <s v="V60"/>
    <s v="V60"/>
    <n v="49.67792812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53"/>
    <n v="194034906"/>
    <n v="85990401"/>
    <x v="2"/>
    <x v="1"/>
    <x v="1"/>
    <x v="0"/>
    <n v="1"/>
    <x v="2"/>
    <x v="29"/>
    <n v="0"/>
    <x v="16"/>
    <x v="1"/>
    <x v="1"/>
    <n v="1"/>
    <s v="995"/>
    <s v="E928"/>
    <s v="250"/>
    <s v="250"/>
    <n v="43.837335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34"/>
    <n v="55727856"/>
    <n v="3292839"/>
    <x v="1"/>
    <x v="1"/>
    <x v="3"/>
    <x v="0"/>
    <n v="11"/>
    <x v="5"/>
    <x v="38"/>
    <n v="3"/>
    <x v="6"/>
    <x v="1"/>
    <x v="1"/>
    <n v="1"/>
    <s v="551"/>
    <s v="789"/>
    <s v="571"/>
    <s v="571"/>
    <n v="82.851116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824"/>
    <n v="218958372"/>
    <n v="56220255"/>
    <x v="1"/>
    <x v="0"/>
    <x v="2"/>
    <x v="6"/>
    <n v="8"/>
    <x v="5"/>
    <x v="38"/>
    <n v="1"/>
    <x v="18"/>
    <x v="1"/>
    <x v="1"/>
    <n v="0"/>
    <s v="780"/>
    <s v="E936"/>
    <s v="289"/>
    <s v="289"/>
    <n v="67.5411217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918"/>
    <n v="177919704"/>
    <n v="41590413"/>
    <x v="1"/>
    <x v="0"/>
    <x v="3"/>
    <x v="0"/>
    <n v="9"/>
    <x v="2"/>
    <x v="54"/>
    <n v="0"/>
    <x v="19"/>
    <x v="1"/>
    <x v="1"/>
    <n v="2"/>
    <s v="V57"/>
    <s v="332"/>
    <s v="428"/>
    <s v="428"/>
    <n v="41.55740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44"/>
    <n v="71228412"/>
    <n v="1683828"/>
    <x v="1"/>
    <x v="1"/>
    <x v="3"/>
    <x v="0"/>
    <n v="14"/>
    <x v="2"/>
    <x v="39"/>
    <n v="5"/>
    <x v="38"/>
    <x v="1"/>
    <x v="1"/>
    <n v="0"/>
    <s v="444"/>
    <s v="997"/>
    <s v="434"/>
    <s v="434"/>
    <n v="14.859681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82"/>
    <n v="164608518"/>
    <n v="25202025"/>
    <x v="2"/>
    <x v="1"/>
    <x v="2"/>
    <x v="0"/>
    <n v="1"/>
    <x v="25"/>
    <x v="30"/>
    <n v="4"/>
    <x v="23"/>
    <x v="1"/>
    <x v="0"/>
    <n v="2"/>
    <s v="723"/>
    <s v="723"/>
    <s v="724"/>
    <s v="724"/>
    <n v="84.221577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01"/>
    <n v="151444506"/>
    <n v="23233167"/>
    <x v="1"/>
    <x v="0"/>
    <x v="2"/>
    <x v="0"/>
    <n v="9"/>
    <x v="7"/>
    <x v="48"/>
    <n v="6"/>
    <x v="70"/>
    <x v="1"/>
    <x v="1"/>
    <n v="2"/>
    <s v="414"/>
    <s v="411"/>
    <s v="427"/>
    <s v="427"/>
    <n v="5.6832755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5"/>
    <n v="306580730"/>
    <n v="41863392"/>
    <x v="1"/>
    <x v="0"/>
    <x v="3"/>
    <x v="0"/>
    <n v="5"/>
    <x v="2"/>
    <x v="66"/>
    <n v="0"/>
    <x v="27"/>
    <x v="1"/>
    <x v="1"/>
    <n v="2"/>
    <s v="486"/>
    <s v="428"/>
    <s v="514"/>
    <s v="514"/>
    <n v="17.1385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49"/>
    <n v="185563794"/>
    <n v="42026589"/>
    <x v="1"/>
    <x v="0"/>
    <x v="3"/>
    <x v="0"/>
    <n v="8"/>
    <x v="2"/>
    <x v="8"/>
    <n v="6"/>
    <x v="57"/>
    <x v="1"/>
    <x v="1"/>
    <n v="0"/>
    <s v="410"/>
    <s v="414"/>
    <s v="428"/>
    <s v="428"/>
    <n v="96.82291686000000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53"/>
    <n v="111578838"/>
    <n v="100697751"/>
    <x v="1"/>
    <x v="1"/>
    <x v="4"/>
    <x v="0"/>
    <n v="3"/>
    <x v="4"/>
    <x v="2"/>
    <n v="6"/>
    <x v="2"/>
    <x v="0"/>
    <x v="1"/>
    <n v="1"/>
    <s v="786"/>
    <s v="741"/>
    <s v="719"/>
    <s v="719"/>
    <n v="60.5786746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824"/>
    <n v="267916656"/>
    <n v="34961409"/>
    <x v="1"/>
    <x v="0"/>
    <x v="1"/>
    <x v="0"/>
    <n v="3"/>
    <x v="2"/>
    <x v="6"/>
    <n v="6"/>
    <x v="19"/>
    <x v="0"/>
    <x v="1"/>
    <n v="0"/>
    <s v="414"/>
    <s v="428"/>
    <s v="425"/>
    <s v="425"/>
    <n v="43.38928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76"/>
    <n v="90323370"/>
    <n v="79737957"/>
    <x v="1"/>
    <x v="1"/>
    <x v="7"/>
    <x v="0"/>
    <n v="3"/>
    <x v="2"/>
    <x v="20"/>
    <n v="0"/>
    <x v="0"/>
    <x v="1"/>
    <x v="1"/>
    <n v="0"/>
    <s v="780"/>
    <s v="250"/>
    <s v="401"/>
    <s v="401"/>
    <n v="66.6769244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29"/>
    <n v="62625540"/>
    <n v="19330434"/>
    <x v="1"/>
    <x v="0"/>
    <x v="1"/>
    <x v="0"/>
    <n v="4"/>
    <x v="27"/>
    <x v="28"/>
    <n v="2"/>
    <x v="26"/>
    <x v="1"/>
    <x v="1"/>
    <n v="1"/>
    <s v="117"/>
    <s v="70"/>
    <s v="401"/>
    <s v="401"/>
    <n v="69.284032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971"/>
    <n v="268670820"/>
    <n v="94073715"/>
    <x v="1"/>
    <x v="1"/>
    <x v="0"/>
    <x v="0"/>
    <n v="5"/>
    <x v="0"/>
    <x v="65"/>
    <n v="1"/>
    <x v="18"/>
    <x v="2"/>
    <x v="1"/>
    <n v="3"/>
    <s v="707"/>
    <s v="785"/>
    <s v="428"/>
    <s v="428"/>
    <n v="60.6667345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80"/>
    <n v="148008300"/>
    <n v="23328558"/>
    <x v="1"/>
    <x v="1"/>
    <x v="0"/>
    <x v="0"/>
    <n v="10"/>
    <x v="5"/>
    <x v="44"/>
    <n v="3"/>
    <x v="33"/>
    <x v="1"/>
    <x v="0"/>
    <n v="0"/>
    <s v="440"/>
    <s v="263"/>
    <s v="280"/>
    <s v="280"/>
    <n v="75.6973927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87"/>
    <n v="270245640"/>
    <n v="57462741"/>
    <x v="1"/>
    <x v="1"/>
    <x v="6"/>
    <x v="0"/>
    <n v="4"/>
    <x v="2"/>
    <x v="6"/>
    <n v="0"/>
    <x v="11"/>
    <x v="1"/>
    <x v="1"/>
    <n v="1"/>
    <s v="V57"/>
    <s v="191"/>
    <s v="585"/>
    <s v="585"/>
    <n v="21.0189271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9"/>
    <n v="16164390"/>
    <n v="1665054"/>
    <x v="1"/>
    <x v="0"/>
    <x v="4"/>
    <x v="0"/>
    <n v="4"/>
    <x v="17"/>
    <x v="29"/>
    <n v="0"/>
    <x v="5"/>
    <x v="1"/>
    <x v="1"/>
    <n v="2"/>
    <s v="457"/>
    <s v="682"/>
    <s v="250.6"/>
    <s v="250.6"/>
    <n v="39.921177929999999"/>
    <x v="0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677"/>
    <n v="59896356"/>
    <n v="114219027"/>
    <x v="1"/>
    <x v="0"/>
    <x v="4"/>
    <x v="0"/>
    <n v="4"/>
    <x v="5"/>
    <x v="2"/>
    <n v="1"/>
    <x v="4"/>
    <x v="1"/>
    <x v="1"/>
    <n v="0"/>
    <s v="250.8"/>
    <s v="790"/>
    <s v="707"/>
    <s v="707"/>
    <n v="30.0393974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61"/>
    <n v="58192170"/>
    <n v="41386347"/>
    <x v="1"/>
    <x v="1"/>
    <x v="6"/>
    <x v="0"/>
    <n v="2"/>
    <x v="5"/>
    <x v="65"/>
    <n v="3"/>
    <x v="4"/>
    <x v="1"/>
    <x v="1"/>
    <n v="0"/>
    <s v="414"/>
    <s v="414"/>
    <s v="250.01"/>
    <s v="250.01"/>
    <n v="2.0132154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177"/>
    <n v="92287986"/>
    <n v="16991298"/>
    <x v="3"/>
    <x v="0"/>
    <x v="2"/>
    <x v="0"/>
    <n v="1"/>
    <x v="5"/>
    <x v="5"/>
    <n v="0"/>
    <x v="16"/>
    <x v="1"/>
    <x v="1"/>
    <n v="0"/>
    <s v="436"/>
    <s v="342"/>
    <s v="401"/>
    <s v="401"/>
    <n v="96.58819775000000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43"/>
    <n v="120442410"/>
    <n v="23779701"/>
    <x v="2"/>
    <x v="1"/>
    <x v="3"/>
    <x v="0"/>
    <n v="3"/>
    <x v="5"/>
    <x v="5"/>
    <n v="0"/>
    <x v="16"/>
    <x v="1"/>
    <x v="1"/>
    <n v="1"/>
    <s v="276"/>
    <s v="707"/>
    <s v="250.8"/>
    <s v="250.8"/>
    <n v="20.716789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"/>
    <n v="6000072"/>
    <n v="80845353"/>
    <x v="1"/>
    <x v="1"/>
    <x v="3"/>
    <x v="0"/>
    <n v="5"/>
    <x v="4"/>
    <x v="20"/>
    <n v="0"/>
    <x v="5"/>
    <x v="1"/>
    <x v="1"/>
    <n v="3"/>
    <s v="414"/>
    <s v="250.01"/>
    <s v="411"/>
    <s v="411"/>
    <n v="38.3024438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42"/>
    <n v="50904696"/>
    <n v="24665832"/>
    <x v="1"/>
    <x v="1"/>
    <x v="1"/>
    <x v="0"/>
    <n v="3"/>
    <x v="4"/>
    <x v="31"/>
    <n v="0"/>
    <x v="15"/>
    <x v="0"/>
    <x v="0"/>
    <n v="0"/>
    <s v="53"/>
    <s v="276"/>
    <s v="250.6"/>
    <s v="250.6"/>
    <n v="15.32145167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262"/>
    <n v="165280002"/>
    <n v="95256684"/>
    <x v="1"/>
    <x v="0"/>
    <x v="1"/>
    <x v="0"/>
    <n v="7"/>
    <x v="0"/>
    <x v="32"/>
    <n v="1"/>
    <x v="0"/>
    <x v="1"/>
    <x v="1"/>
    <n v="1"/>
    <s v="567"/>
    <s v="996"/>
    <s v="569"/>
    <s v="569"/>
    <n v="87.229921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25"/>
    <n v="215878482"/>
    <n v="41788683"/>
    <x v="1"/>
    <x v="1"/>
    <x v="0"/>
    <x v="0"/>
    <n v="2"/>
    <x v="2"/>
    <x v="15"/>
    <n v="0"/>
    <x v="1"/>
    <x v="1"/>
    <x v="3"/>
    <n v="1"/>
    <s v="584"/>
    <s v="403"/>
    <s v="585"/>
    <s v="585"/>
    <n v="44.20087001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53"/>
    <n v="285389808"/>
    <n v="39167766"/>
    <x v="2"/>
    <x v="1"/>
    <x v="2"/>
    <x v="0"/>
    <n v="6"/>
    <x v="2"/>
    <x v="44"/>
    <n v="0"/>
    <x v="19"/>
    <x v="1"/>
    <x v="1"/>
    <n v="0"/>
    <s v="466"/>
    <s v="276"/>
    <s v="250"/>
    <s v="250"/>
    <n v="84.355469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71"/>
    <n v="158816250"/>
    <n v="107522883"/>
    <x v="1"/>
    <x v="1"/>
    <x v="2"/>
    <x v="0"/>
    <n v="3"/>
    <x v="2"/>
    <x v="18"/>
    <n v="0"/>
    <x v="16"/>
    <x v="1"/>
    <x v="1"/>
    <n v="0"/>
    <s v="428"/>
    <s v="425"/>
    <s v="585"/>
    <s v="585"/>
    <n v="60.000030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06"/>
    <n v="232140864"/>
    <n v="72191322"/>
    <x v="1"/>
    <x v="1"/>
    <x v="3"/>
    <x v="0"/>
    <n v="3"/>
    <x v="2"/>
    <x v="40"/>
    <n v="0"/>
    <x v="10"/>
    <x v="1"/>
    <x v="1"/>
    <n v="1"/>
    <s v="491"/>
    <s v="427"/>
    <s v="787"/>
    <s v="787"/>
    <n v="76.4124830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59"/>
    <n v="147631050"/>
    <n v="84562092"/>
    <x v="1"/>
    <x v="1"/>
    <x v="4"/>
    <x v="0"/>
    <n v="4"/>
    <x v="2"/>
    <x v="11"/>
    <n v="0"/>
    <x v="4"/>
    <x v="1"/>
    <x v="1"/>
    <n v="0"/>
    <s v="486"/>
    <s v="250"/>
    <s v="535"/>
    <s v="535"/>
    <n v="55.5980424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71"/>
    <n v="58219542"/>
    <n v="3965526"/>
    <x v="2"/>
    <x v="1"/>
    <x v="0"/>
    <x v="0"/>
    <n v="12"/>
    <x v="2"/>
    <x v="28"/>
    <n v="3"/>
    <x v="26"/>
    <x v="1"/>
    <x v="1"/>
    <n v="1"/>
    <s v="428"/>
    <s v="425"/>
    <s v="427"/>
    <s v="427"/>
    <n v="73.746072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64"/>
    <n v="184689762"/>
    <n v="55122894"/>
    <x v="1"/>
    <x v="1"/>
    <x v="2"/>
    <x v="0"/>
    <n v="2"/>
    <x v="43"/>
    <x v="68"/>
    <n v="1"/>
    <x v="27"/>
    <x v="1"/>
    <x v="1"/>
    <n v="0"/>
    <s v="218"/>
    <s v="272"/>
    <s v="493"/>
    <s v="493"/>
    <n v="55.9172105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85"/>
    <n v="8414376"/>
    <n v="355824"/>
    <x v="2"/>
    <x v="1"/>
    <x v="2"/>
    <x v="0"/>
    <n v="1"/>
    <x v="4"/>
    <x v="35"/>
    <n v="0"/>
    <x v="1"/>
    <x v="1"/>
    <x v="1"/>
    <n v="0"/>
    <s v="486"/>
    <s v="253"/>
    <s v="250"/>
    <s v="250"/>
    <n v="36.35429311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497"/>
    <n v="275109612"/>
    <n v="56091735"/>
    <x v="1"/>
    <x v="0"/>
    <x v="1"/>
    <x v="0"/>
    <n v="8"/>
    <x v="2"/>
    <x v="35"/>
    <n v="0"/>
    <x v="15"/>
    <x v="1"/>
    <x v="3"/>
    <n v="0"/>
    <s v="560"/>
    <s v="599"/>
    <s v="331"/>
    <s v="331"/>
    <n v="67.40675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45"/>
    <n v="109830312"/>
    <n v="10972647"/>
    <x v="1"/>
    <x v="0"/>
    <x v="3"/>
    <x v="0"/>
    <n v="7"/>
    <x v="5"/>
    <x v="56"/>
    <n v="2"/>
    <x v="3"/>
    <x v="1"/>
    <x v="1"/>
    <n v="0"/>
    <s v="595"/>
    <s v="599"/>
    <s v="428"/>
    <s v="428"/>
    <n v="53.251910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5"/>
    <n v="13935624"/>
    <n v="86850117"/>
    <x v="2"/>
    <x v="1"/>
    <x v="2"/>
    <x v="0"/>
    <n v="3"/>
    <x v="2"/>
    <x v="71"/>
    <n v="1"/>
    <x v="11"/>
    <x v="0"/>
    <x v="1"/>
    <n v="2"/>
    <s v="250.8"/>
    <s v="997"/>
    <s v="282"/>
    <s v="282"/>
    <n v="25.688291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74"/>
    <n v="162903828"/>
    <n v="40403583"/>
    <x v="1"/>
    <x v="0"/>
    <x v="3"/>
    <x v="0"/>
    <n v="3"/>
    <x v="2"/>
    <x v="39"/>
    <n v="1"/>
    <x v="4"/>
    <x v="0"/>
    <x v="1"/>
    <n v="0"/>
    <s v="532"/>
    <s v="185"/>
    <s v="197"/>
    <s v="197"/>
    <n v="65.46960126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18"/>
    <n v="242491572"/>
    <n v="93500433"/>
    <x v="1"/>
    <x v="0"/>
    <x v="1"/>
    <x v="0"/>
    <n v="2"/>
    <x v="2"/>
    <x v="65"/>
    <n v="0"/>
    <x v="4"/>
    <x v="1"/>
    <x v="1"/>
    <n v="0"/>
    <s v="434"/>
    <s v="250.02"/>
    <s v="401"/>
    <s v="401"/>
    <n v="10.64904654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21"/>
    <n v="59731806"/>
    <n v="14866182"/>
    <x v="1"/>
    <x v="0"/>
    <x v="3"/>
    <x v="0"/>
    <n v="7"/>
    <x v="2"/>
    <x v="12"/>
    <n v="3"/>
    <x v="5"/>
    <x v="1"/>
    <x v="1"/>
    <n v="0"/>
    <s v="410"/>
    <s v="428"/>
    <s v="433"/>
    <s v="433"/>
    <n v="49.06797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93"/>
    <n v="146129610"/>
    <n v="29783754"/>
    <x v="1"/>
    <x v="1"/>
    <x v="0"/>
    <x v="0"/>
    <n v="7"/>
    <x v="5"/>
    <x v="15"/>
    <n v="0"/>
    <x v="27"/>
    <x v="1"/>
    <x v="1"/>
    <n v="2"/>
    <s v="428"/>
    <s v="410"/>
    <s v="427"/>
    <s v="427"/>
    <n v="48.1246478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360"/>
    <n v="347248046"/>
    <n v="131359595"/>
    <x v="0"/>
    <x v="1"/>
    <x v="3"/>
    <x v="0"/>
    <n v="10"/>
    <x v="2"/>
    <x v="56"/>
    <n v="2"/>
    <x v="37"/>
    <x v="1"/>
    <x v="1"/>
    <n v="0"/>
    <s v="230"/>
    <s v="578"/>
    <s v="427"/>
    <s v="427"/>
    <n v="97.774308020000007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40195"/>
    <n v="124899990"/>
    <n v="23673762"/>
    <x v="1"/>
    <x v="0"/>
    <x v="2"/>
    <x v="0"/>
    <n v="4"/>
    <x v="5"/>
    <x v="26"/>
    <n v="0"/>
    <x v="6"/>
    <x v="1"/>
    <x v="1"/>
    <n v="0"/>
    <s v="434"/>
    <s v="402"/>
    <s v="428"/>
    <s v="428"/>
    <n v="63.35163644"/>
    <x v="1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2860"/>
    <n v="78476052"/>
    <n v="72203823"/>
    <x v="1"/>
    <x v="1"/>
    <x v="0"/>
    <x v="0"/>
    <n v="7"/>
    <x v="5"/>
    <x v="65"/>
    <n v="2"/>
    <x v="19"/>
    <x v="1"/>
    <x v="1"/>
    <n v="1"/>
    <s v="820"/>
    <s v="285"/>
    <s v="427"/>
    <s v="427"/>
    <n v="82.65370144000000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58"/>
    <n v="190799844"/>
    <n v="92308383"/>
    <x v="1"/>
    <x v="0"/>
    <x v="0"/>
    <x v="0"/>
    <n v="2"/>
    <x v="17"/>
    <x v="15"/>
    <n v="0"/>
    <x v="3"/>
    <x v="1"/>
    <x v="1"/>
    <n v="0"/>
    <s v="274"/>
    <s v="276"/>
    <s v="250"/>
    <s v="250"/>
    <n v="96.480423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93"/>
    <n v="303222542"/>
    <n v="125968937"/>
    <x v="1"/>
    <x v="1"/>
    <x v="1"/>
    <x v="0"/>
    <n v="4"/>
    <x v="14"/>
    <x v="38"/>
    <n v="2"/>
    <x v="23"/>
    <x v="1"/>
    <x v="1"/>
    <n v="0"/>
    <s v="578"/>
    <s v="285"/>
    <s v="533"/>
    <s v="533"/>
    <n v="86.2922709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56"/>
    <n v="264327936"/>
    <n v="86383035"/>
    <x v="1"/>
    <x v="0"/>
    <x v="3"/>
    <x v="0"/>
    <n v="3"/>
    <x v="2"/>
    <x v="19"/>
    <n v="1"/>
    <x v="10"/>
    <x v="1"/>
    <x v="1"/>
    <n v="1"/>
    <s v="682"/>
    <s v="428"/>
    <s v="427"/>
    <s v="427"/>
    <n v="7.2563794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43"/>
    <n v="335533184"/>
    <n v="93510828"/>
    <x v="1"/>
    <x v="1"/>
    <x v="0"/>
    <x v="0"/>
    <n v="5"/>
    <x v="0"/>
    <x v="13"/>
    <n v="0"/>
    <x v="6"/>
    <x v="0"/>
    <x v="1"/>
    <n v="1"/>
    <s v="799"/>
    <s v="250"/>
    <s v="285"/>
    <s v="285"/>
    <n v="91.877329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20"/>
    <n v="57104886"/>
    <n v="282078"/>
    <x v="1"/>
    <x v="1"/>
    <x v="1"/>
    <x v="0"/>
    <n v="2"/>
    <x v="22"/>
    <x v="23"/>
    <n v="0"/>
    <x v="18"/>
    <x v="1"/>
    <x v="1"/>
    <n v="1"/>
    <s v="276"/>
    <s v="162"/>
    <s v="496"/>
    <s v="496"/>
    <n v="57.11257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91"/>
    <n v="183704202"/>
    <n v="106490772"/>
    <x v="1"/>
    <x v="1"/>
    <x v="1"/>
    <x v="0"/>
    <n v="3"/>
    <x v="2"/>
    <x v="56"/>
    <n v="0"/>
    <x v="15"/>
    <x v="1"/>
    <x v="1"/>
    <n v="0"/>
    <s v="599"/>
    <s v="340"/>
    <s v="41"/>
    <s v="41"/>
    <n v="85.52807534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88"/>
    <n v="163027908"/>
    <n v="85365999"/>
    <x v="1"/>
    <x v="1"/>
    <x v="3"/>
    <x v="0"/>
    <n v="3"/>
    <x v="2"/>
    <x v="42"/>
    <n v="0"/>
    <x v="18"/>
    <x v="6"/>
    <x v="1"/>
    <n v="1"/>
    <s v="428"/>
    <s v="427"/>
    <s v="403"/>
    <s v="403"/>
    <n v="29.70998528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9988"/>
    <n v="124344192"/>
    <n v="94942719"/>
    <x v="1"/>
    <x v="0"/>
    <x v="0"/>
    <x v="0"/>
    <n v="2"/>
    <x v="13"/>
    <x v="1"/>
    <n v="2"/>
    <x v="24"/>
    <x v="1"/>
    <x v="1"/>
    <n v="1"/>
    <s v="600"/>
    <s v="250"/>
    <s v="401"/>
    <s v="401"/>
    <n v="12.63521871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38"/>
    <n v="302594306"/>
    <n v="138829082"/>
    <x v="1"/>
    <x v="1"/>
    <x v="3"/>
    <x v="0"/>
    <n v="7"/>
    <x v="1"/>
    <x v="58"/>
    <n v="2"/>
    <x v="27"/>
    <x v="1"/>
    <x v="1"/>
    <n v="0"/>
    <s v="584"/>
    <s v="276"/>
    <s v="403"/>
    <s v="403"/>
    <n v="9.5418174350000005"/>
    <x v="12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51"/>
    <n v="72660276"/>
    <n v="10844199"/>
    <x v="1"/>
    <x v="1"/>
    <x v="3"/>
    <x v="0"/>
    <n v="9"/>
    <x v="2"/>
    <x v="60"/>
    <n v="0"/>
    <x v="15"/>
    <x v="1"/>
    <x v="1"/>
    <n v="0"/>
    <s v="486"/>
    <s v="250.01"/>
    <s v="412"/>
    <s v="412"/>
    <n v="51.245933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1"/>
    <n v="329593052"/>
    <n v="46020915"/>
    <x v="1"/>
    <x v="0"/>
    <x v="1"/>
    <x v="0"/>
    <n v="2"/>
    <x v="36"/>
    <x v="30"/>
    <n v="1"/>
    <x v="0"/>
    <x v="1"/>
    <x v="1"/>
    <n v="6"/>
    <s v="V58"/>
    <s v="287"/>
    <s v="153"/>
    <s v="153"/>
    <n v="23.7774206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56"/>
    <n v="68073804"/>
    <n v="62324739"/>
    <x v="1"/>
    <x v="0"/>
    <x v="4"/>
    <x v="5"/>
    <n v="6"/>
    <x v="2"/>
    <x v="60"/>
    <n v="0"/>
    <x v="27"/>
    <x v="2"/>
    <x v="0"/>
    <n v="3"/>
    <s v="404"/>
    <s v="427"/>
    <s v="424"/>
    <s v="424"/>
    <n v="36.810735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6"/>
    <n v="26798904"/>
    <n v="57872349"/>
    <x v="1"/>
    <x v="0"/>
    <x v="2"/>
    <x v="0"/>
    <n v="3"/>
    <x v="5"/>
    <x v="54"/>
    <n v="0"/>
    <x v="6"/>
    <x v="1"/>
    <x v="1"/>
    <n v="2"/>
    <s v="491"/>
    <s v="599"/>
    <s v="401"/>
    <s v="401"/>
    <n v="90.19627255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332"/>
    <n v="373755494"/>
    <n v="143618990"/>
    <x v="1"/>
    <x v="0"/>
    <x v="2"/>
    <x v="0"/>
    <n v="4"/>
    <x v="2"/>
    <x v="44"/>
    <n v="0"/>
    <x v="5"/>
    <x v="1"/>
    <x v="1"/>
    <n v="1"/>
    <s v="42"/>
    <s v="577"/>
    <s v="584"/>
    <s v="584"/>
    <n v="66.201446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75"/>
    <n v="151944474"/>
    <n v="99593586"/>
    <x v="2"/>
    <x v="0"/>
    <x v="2"/>
    <x v="0"/>
    <n v="7"/>
    <x v="2"/>
    <x v="13"/>
    <n v="0"/>
    <x v="18"/>
    <x v="0"/>
    <x v="1"/>
    <n v="1"/>
    <s v="507"/>
    <s v="276"/>
    <s v="250.02"/>
    <s v="250.02"/>
    <n v="96.86816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23"/>
    <n v="160588686"/>
    <n v="78405480"/>
    <x v="1"/>
    <x v="0"/>
    <x v="1"/>
    <x v="0"/>
    <n v="14"/>
    <x v="12"/>
    <x v="26"/>
    <n v="1"/>
    <x v="1"/>
    <x v="1"/>
    <x v="1"/>
    <n v="4"/>
    <s v="571"/>
    <s v="572"/>
    <s v="276"/>
    <s v="276"/>
    <n v="52.525870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09"/>
    <n v="167923794"/>
    <n v="57660885"/>
    <x v="1"/>
    <x v="0"/>
    <x v="1"/>
    <x v="0"/>
    <n v="2"/>
    <x v="2"/>
    <x v="26"/>
    <n v="2"/>
    <x v="13"/>
    <x v="1"/>
    <x v="1"/>
    <n v="0"/>
    <s v="715"/>
    <s v="414"/>
    <s v="V45"/>
    <s v="V45"/>
    <n v="48.8074789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948"/>
    <n v="184103964"/>
    <n v="97790661"/>
    <x v="1"/>
    <x v="0"/>
    <x v="3"/>
    <x v="0"/>
    <n v="4"/>
    <x v="2"/>
    <x v="39"/>
    <n v="2"/>
    <x v="3"/>
    <x v="1"/>
    <x v="0"/>
    <n v="0"/>
    <s v="574"/>
    <s v="427"/>
    <s v="573"/>
    <s v="573"/>
    <n v="76.2077180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97"/>
    <n v="171701442"/>
    <n v="93995559"/>
    <x v="1"/>
    <x v="1"/>
    <x v="0"/>
    <x v="0"/>
    <n v="3"/>
    <x v="2"/>
    <x v="1"/>
    <n v="1"/>
    <x v="11"/>
    <x v="1"/>
    <x v="1"/>
    <n v="2"/>
    <s v="491"/>
    <s v="518"/>
    <s v="411"/>
    <s v="411"/>
    <n v="0.2616761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540"/>
    <n v="169438140"/>
    <n v="82051713"/>
    <x v="2"/>
    <x v="1"/>
    <x v="9"/>
    <x v="0"/>
    <n v="5"/>
    <x v="2"/>
    <x v="4"/>
    <n v="0"/>
    <x v="34"/>
    <x v="1"/>
    <x v="1"/>
    <n v="0"/>
    <s v="250.11"/>
    <s v="276"/>
    <s v="466"/>
    <s v="466"/>
    <n v="21.013593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22"/>
    <n v="167939322"/>
    <n v="59747670"/>
    <x v="2"/>
    <x v="1"/>
    <x v="0"/>
    <x v="0"/>
    <n v="7"/>
    <x v="2"/>
    <x v="35"/>
    <n v="0"/>
    <x v="3"/>
    <x v="1"/>
    <x v="1"/>
    <n v="0"/>
    <s v="599"/>
    <s v="486"/>
    <s v="707"/>
    <s v="707"/>
    <n v="63.07704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707"/>
    <n v="339101924"/>
    <n v="39070539"/>
    <x v="5"/>
    <x v="1"/>
    <x v="4"/>
    <x v="0"/>
    <n v="9"/>
    <x v="5"/>
    <x v="10"/>
    <n v="3"/>
    <x v="36"/>
    <x v="0"/>
    <x v="1"/>
    <n v="3"/>
    <s v="250.7"/>
    <s v="682"/>
    <s v="296"/>
    <s v="296"/>
    <n v="38.471021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7"/>
    <n v="22064052"/>
    <n v="5957379"/>
    <x v="1"/>
    <x v="0"/>
    <x v="3"/>
    <x v="0"/>
    <n v="7"/>
    <x v="2"/>
    <x v="5"/>
    <n v="0"/>
    <x v="2"/>
    <x v="1"/>
    <x v="1"/>
    <n v="0"/>
    <s v="786"/>
    <s v="428"/>
    <s v="V45"/>
    <s v="V45"/>
    <n v="88.45812325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37"/>
    <n v="76268700"/>
    <n v="11522565"/>
    <x v="1"/>
    <x v="0"/>
    <x v="3"/>
    <x v="0"/>
    <n v="3"/>
    <x v="2"/>
    <x v="42"/>
    <n v="0"/>
    <x v="34"/>
    <x v="1"/>
    <x v="1"/>
    <n v="0"/>
    <s v="486"/>
    <s v="496"/>
    <s v="250"/>
    <s v="250"/>
    <n v="0.36449088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89"/>
    <n v="427917002"/>
    <n v="130698482"/>
    <x v="2"/>
    <x v="1"/>
    <x v="1"/>
    <x v="0"/>
    <n v="10"/>
    <x v="2"/>
    <x v="55"/>
    <n v="0"/>
    <x v="11"/>
    <x v="1"/>
    <x v="1"/>
    <n v="1"/>
    <s v="8"/>
    <s v="276"/>
    <s v="553"/>
    <s v="553"/>
    <n v="42.23952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22"/>
    <n v="306644954"/>
    <n v="141426239"/>
    <x v="2"/>
    <x v="0"/>
    <x v="2"/>
    <x v="0"/>
    <n v="4"/>
    <x v="2"/>
    <x v="2"/>
    <n v="0"/>
    <x v="0"/>
    <x v="1"/>
    <x v="1"/>
    <n v="0"/>
    <s v="250.12"/>
    <s v="276"/>
    <s v="401"/>
    <s v="401"/>
    <n v="50.5806298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30"/>
    <n v="310710332"/>
    <n v="84645198"/>
    <x v="1"/>
    <x v="0"/>
    <x v="0"/>
    <x v="0"/>
    <n v="4"/>
    <x v="2"/>
    <x v="9"/>
    <n v="0"/>
    <x v="0"/>
    <x v="0"/>
    <x v="1"/>
    <n v="2"/>
    <s v="482"/>
    <s v="799"/>
    <s v="496"/>
    <s v="496"/>
    <n v="49.7195046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1"/>
    <n v="27571014"/>
    <n v="28226448"/>
    <x v="1"/>
    <x v="0"/>
    <x v="4"/>
    <x v="0"/>
    <n v="1"/>
    <x v="2"/>
    <x v="5"/>
    <n v="0"/>
    <x v="16"/>
    <x v="11"/>
    <x v="1"/>
    <n v="0"/>
    <s v="238"/>
    <s v="250.6"/>
    <s v="357"/>
    <s v="357"/>
    <n v="38.23107535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02"/>
    <n v="158089770"/>
    <n v="51328179"/>
    <x v="1"/>
    <x v="1"/>
    <x v="3"/>
    <x v="0"/>
    <n v="5"/>
    <x v="12"/>
    <x v="17"/>
    <n v="0"/>
    <x v="24"/>
    <x v="1"/>
    <x v="1"/>
    <n v="1"/>
    <s v="415"/>
    <s v="197"/>
    <s v="198"/>
    <s v="198"/>
    <n v="71.60410414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612"/>
    <n v="123194118"/>
    <n v="93690234"/>
    <x v="1"/>
    <x v="1"/>
    <x v="0"/>
    <x v="0"/>
    <n v="3"/>
    <x v="0"/>
    <x v="6"/>
    <n v="2"/>
    <x v="4"/>
    <x v="1"/>
    <x v="1"/>
    <n v="0"/>
    <s v="787"/>
    <s v="403"/>
    <s v="V45"/>
    <s v="V45"/>
    <n v="75.4221745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56"/>
    <n v="201325608"/>
    <n v="43724907"/>
    <x v="1"/>
    <x v="1"/>
    <x v="0"/>
    <x v="0"/>
    <n v="3"/>
    <x v="2"/>
    <x v="15"/>
    <n v="0"/>
    <x v="21"/>
    <x v="1"/>
    <x v="1"/>
    <n v="1"/>
    <s v="403"/>
    <s v="276"/>
    <s v="998"/>
    <s v="998"/>
    <n v="60.317819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20"/>
    <n v="236248248"/>
    <n v="85496472"/>
    <x v="1"/>
    <x v="1"/>
    <x v="3"/>
    <x v="0"/>
    <n v="1"/>
    <x v="2"/>
    <x v="80"/>
    <n v="3"/>
    <x v="25"/>
    <x v="6"/>
    <x v="1"/>
    <n v="0"/>
    <s v="596"/>
    <s v="595"/>
    <s v="618"/>
    <s v="618"/>
    <n v="77.23196262000000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989"/>
    <n v="355478108"/>
    <n v="121750529"/>
    <x v="1"/>
    <x v="0"/>
    <x v="4"/>
    <x v="0"/>
    <n v="2"/>
    <x v="2"/>
    <x v="2"/>
    <n v="1"/>
    <x v="18"/>
    <x v="1"/>
    <x v="1"/>
    <n v="1"/>
    <s v="303"/>
    <s v="296"/>
    <s v="V62"/>
    <s v="V62"/>
    <n v="37.8608078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68"/>
    <n v="147998502"/>
    <n v="85122270"/>
    <x v="1"/>
    <x v="1"/>
    <x v="0"/>
    <x v="0"/>
    <n v="3"/>
    <x v="2"/>
    <x v="28"/>
    <n v="0"/>
    <x v="6"/>
    <x v="1"/>
    <x v="1"/>
    <n v="1"/>
    <s v="276"/>
    <s v="428"/>
    <s v="250.02"/>
    <s v="250.02"/>
    <n v="67.140578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08"/>
    <n v="151650456"/>
    <n v="111717297"/>
    <x v="1"/>
    <x v="1"/>
    <x v="3"/>
    <x v="0"/>
    <n v="4"/>
    <x v="0"/>
    <x v="26"/>
    <n v="0"/>
    <x v="16"/>
    <x v="1"/>
    <x v="1"/>
    <n v="0"/>
    <s v="434"/>
    <s v="784"/>
    <s v="729"/>
    <s v="729"/>
    <n v="40.7911473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23"/>
    <n v="83473572"/>
    <n v="2133450"/>
    <x v="1"/>
    <x v="0"/>
    <x v="0"/>
    <x v="0"/>
    <n v="3"/>
    <x v="5"/>
    <x v="14"/>
    <n v="0"/>
    <x v="4"/>
    <x v="1"/>
    <x v="1"/>
    <n v="1"/>
    <s v="261"/>
    <s v="599"/>
    <s v="427"/>
    <s v="427"/>
    <n v="65.61946435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43"/>
    <n v="170649570"/>
    <n v="24570441"/>
    <x v="2"/>
    <x v="1"/>
    <x v="0"/>
    <x v="0"/>
    <n v="9"/>
    <x v="5"/>
    <x v="17"/>
    <n v="0"/>
    <x v="2"/>
    <x v="1"/>
    <x v="1"/>
    <n v="0"/>
    <s v="486"/>
    <s v="493"/>
    <s v="428"/>
    <s v="428"/>
    <n v="94.518885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"/>
    <n v="6584874"/>
    <n v="9394128"/>
    <x v="1"/>
    <x v="0"/>
    <x v="1"/>
    <x v="0"/>
    <n v="4"/>
    <x v="27"/>
    <x v="37"/>
    <n v="3"/>
    <x v="25"/>
    <x v="1"/>
    <x v="1"/>
    <n v="0"/>
    <s v="414"/>
    <s v="518"/>
    <s v="250"/>
    <s v="250"/>
    <n v="1.2983869020000001"/>
    <x v="3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99"/>
    <n v="205439520"/>
    <n v="58670181"/>
    <x v="2"/>
    <x v="1"/>
    <x v="1"/>
    <x v="0"/>
    <n v="5"/>
    <x v="2"/>
    <x v="44"/>
    <n v="0"/>
    <x v="27"/>
    <x v="0"/>
    <x v="1"/>
    <n v="4"/>
    <s v="780"/>
    <s v="242"/>
    <s v="331"/>
    <s v="331"/>
    <n v="26.470881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07"/>
    <n v="116688030"/>
    <n v="88182144"/>
    <x v="1"/>
    <x v="1"/>
    <x v="0"/>
    <x v="2"/>
    <n v="3"/>
    <x v="7"/>
    <x v="85"/>
    <n v="3"/>
    <x v="10"/>
    <x v="1"/>
    <x v="1"/>
    <n v="0"/>
    <s v="410"/>
    <s v="428"/>
    <s v="414"/>
    <s v="414"/>
    <n v="93.20461224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442"/>
    <n v="375496520"/>
    <n v="96692508"/>
    <x v="1"/>
    <x v="1"/>
    <x v="0"/>
    <x v="0"/>
    <n v="7"/>
    <x v="2"/>
    <x v="2"/>
    <n v="1"/>
    <x v="11"/>
    <x v="1"/>
    <x v="1"/>
    <n v="1"/>
    <s v="584"/>
    <s v="250.22"/>
    <s v="799"/>
    <s v="799"/>
    <n v="75.1343051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17"/>
    <n v="97479942"/>
    <n v="24407892"/>
    <x v="2"/>
    <x v="1"/>
    <x v="3"/>
    <x v="0"/>
    <n v="4"/>
    <x v="5"/>
    <x v="10"/>
    <n v="1"/>
    <x v="22"/>
    <x v="1"/>
    <x v="1"/>
    <n v="0"/>
    <s v="428"/>
    <s v="427"/>
    <s v="425"/>
    <s v="425"/>
    <n v="8.2267769000000004E-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351"/>
    <n v="387789470"/>
    <n v="85061286"/>
    <x v="2"/>
    <x v="0"/>
    <x v="2"/>
    <x v="0"/>
    <n v="7"/>
    <x v="2"/>
    <x v="48"/>
    <n v="3"/>
    <x v="11"/>
    <x v="1"/>
    <x v="1"/>
    <n v="3"/>
    <s v="428"/>
    <s v="425"/>
    <s v="250.01"/>
    <s v="250.01"/>
    <n v="70.0471470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77"/>
    <n v="241416366"/>
    <n v="33385527"/>
    <x v="1"/>
    <x v="0"/>
    <x v="1"/>
    <x v="0"/>
    <n v="3"/>
    <x v="2"/>
    <x v="60"/>
    <n v="1"/>
    <x v="33"/>
    <x v="1"/>
    <x v="1"/>
    <n v="0"/>
    <s v="997"/>
    <s v="560"/>
    <s v="788"/>
    <s v="788"/>
    <n v="59.1695413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83"/>
    <n v="159785820"/>
    <n v="84729456"/>
    <x v="1"/>
    <x v="1"/>
    <x v="3"/>
    <x v="0"/>
    <n v="3"/>
    <x v="2"/>
    <x v="8"/>
    <n v="1"/>
    <x v="5"/>
    <x v="0"/>
    <x v="1"/>
    <n v="0"/>
    <s v="599"/>
    <s v="284"/>
    <s v="288"/>
    <s v="288"/>
    <n v="76.6973265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3"/>
    <n v="29908092"/>
    <n v="109150443"/>
    <x v="1"/>
    <x v="1"/>
    <x v="0"/>
    <x v="0"/>
    <n v="3"/>
    <x v="5"/>
    <x v="39"/>
    <n v="0"/>
    <x v="5"/>
    <x v="1"/>
    <x v="1"/>
    <n v="0"/>
    <s v="410"/>
    <s v="486"/>
    <s v="427"/>
    <s v="427"/>
    <n v="87.6408302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46"/>
    <n v="288582690"/>
    <n v="48475179"/>
    <x v="1"/>
    <x v="0"/>
    <x v="1"/>
    <x v="0"/>
    <n v="3"/>
    <x v="5"/>
    <x v="60"/>
    <n v="0"/>
    <x v="18"/>
    <x v="1"/>
    <x v="1"/>
    <n v="0"/>
    <s v="250.6"/>
    <s v="357"/>
    <s v="715"/>
    <s v="715"/>
    <n v="49.760821399999998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73"/>
    <n v="327902828"/>
    <n v="180581639"/>
    <x v="1"/>
    <x v="1"/>
    <x v="3"/>
    <x v="0"/>
    <n v="3"/>
    <x v="2"/>
    <x v="44"/>
    <n v="2"/>
    <x v="6"/>
    <x v="1"/>
    <x v="1"/>
    <n v="0"/>
    <s v="715"/>
    <s v="599"/>
    <s v="998"/>
    <s v="998"/>
    <n v="22.9122472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91"/>
    <n v="232123530"/>
    <n v="58856085"/>
    <x v="2"/>
    <x v="1"/>
    <x v="0"/>
    <x v="0"/>
    <n v="2"/>
    <x v="2"/>
    <x v="18"/>
    <n v="0"/>
    <x v="15"/>
    <x v="1"/>
    <x v="1"/>
    <n v="0"/>
    <s v="276"/>
    <s v="428"/>
    <s v="401"/>
    <s v="401"/>
    <n v="88.5490979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85"/>
    <n v="193713156"/>
    <n v="5098338"/>
    <x v="1"/>
    <x v="1"/>
    <x v="1"/>
    <x v="0"/>
    <n v="10"/>
    <x v="2"/>
    <x v="47"/>
    <n v="6"/>
    <x v="26"/>
    <x v="1"/>
    <x v="1"/>
    <n v="0"/>
    <s v="569"/>
    <s v="403"/>
    <s v="427"/>
    <s v="427"/>
    <n v="2.5673237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56"/>
    <n v="117802848"/>
    <n v="23196366"/>
    <x v="1"/>
    <x v="0"/>
    <x v="3"/>
    <x v="0"/>
    <n v="2"/>
    <x v="7"/>
    <x v="44"/>
    <n v="1"/>
    <x v="11"/>
    <x v="1"/>
    <x v="1"/>
    <n v="0"/>
    <s v="414"/>
    <s v="411"/>
    <s v="424"/>
    <s v="424"/>
    <n v="36.456133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96"/>
    <n v="239885688"/>
    <n v="46183833"/>
    <x v="2"/>
    <x v="0"/>
    <x v="6"/>
    <x v="0"/>
    <n v="1"/>
    <x v="2"/>
    <x v="10"/>
    <n v="0"/>
    <x v="16"/>
    <x v="1"/>
    <x v="1"/>
    <n v="0"/>
    <s v="345"/>
    <s v="788"/>
    <s v="250"/>
    <s v="250"/>
    <n v="18.6868702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07"/>
    <n v="198659556"/>
    <n v="67311648"/>
    <x v="1"/>
    <x v="0"/>
    <x v="4"/>
    <x v="0"/>
    <n v="3"/>
    <x v="2"/>
    <x v="10"/>
    <n v="5"/>
    <x v="27"/>
    <x v="1"/>
    <x v="1"/>
    <n v="0"/>
    <s v="414"/>
    <s v="411"/>
    <s v="250.02"/>
    <s v="250.02"/>
    <n v="88.60063719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28"/>
    <n v="258338802"/>
    <n v="86501565"/>
    <x v="1"/>
    <x v="0"/>
    <x v="1"/>
    <x v="0"/>
    <n v="3"/>
    <x v="2"/>
    <x v="6"/>
    <n v="0"/>
    <x v="15"/>
    <x v="1"/>
    <x v="1"/>
    <n v="1"/>
    <s v="434"/>
    <s v="496"/>
    <s v="342"/>
    <s v="342"/>
    <n v="43.55825940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597"/>
    <n v="248657898"/>
    <n v="50694777"/>
    <x v="1"/>
    <x v="0"/>
    <x v="0"/>
    <x v="0"/>
    <n v="10"/>
    <x v="5"/>
    <x v="27"/>
    <n v="0"/>
    <x v="5"/>
    <x v="1"/>
    <x v="1"/>
    <n v="2"/>
    <s v="808"/>
    <s v="427"/>
    <s v="428"/>
    <s v="428"/>
    <n v="76.31725470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32"/>
    <n v="157004688"/>
    <n v="85911273"/>
    <x v="1"/>
    <x v="1"/>
    <x v="0"/>
    <x v="0"/>
    <n v="6"/>
    <x v="14"/>
    <x v="20"/>
    <n v="2"/>
    <x v="11"/>
    <x v="0"/>
    <x v="1"/>
    <n v="1"/>
    <s v="821"/>
    <s v="285"/>
    <s v="E888"/>
    <s v="E888"/>
    <n v="51.8045643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0"/>
    <n v="40904442"/>
    <n v="85173165"/>
    <x v="1"/>
    <x v="0"/>
    <x v="3"/>
    <x v="0"/>
    <n v="3"/>
    <x v="2"/>
    <x v="9"/>
    <n v="1"/>
    <x v="1"/>
    <x v="1"/>
    <x v="1"/>
    <n v="1"/>
    <s v="584"/>
    <s v="276"/>
    <s v="428"/>
    <s v="428"/>
    <n v="71.218485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27"/>
    <n v="11393586"/>
    <n v="5660145"/>
    <x v="1"/>
    <x v="1"/>
    <x v="2"/>
    <x v="0"/>
    <n v="7"/>
    <x v="2"/>
    <x v="40"/>
    <n v="1"/>
    <x v="17"/>
    <x v="1"/>
    <x v="1"/>
    <n v="0"/>
    <s v="823"/>
    <s v="250.6"/>
    <s v="250.52"/>
    <s v="250.52"/>
    <n v="96.2344254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10"/>
    <n v="70351320"/>
    <n v="4792257"/>
    <x v="2"/>
    <x v="1"/>
    <x v="2"/>
    <x v="0"/>
    <n v="7"/>
    <x v="2"/>
    <x v="19"/>
    <n v="2"/>
    <x v="3"/>
    <x v="1"/>
    <x v="1"/>
    <n v="1"/>
    <s v="434"/>
    <s v="250"/>
    <s v="493"/>
    <s v="493"/>
    <n v="45.570704669999998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020"/>
    <n v="148914324"/>
    <n v="71534268"/>
    <x v="1"/>
    <x v="0"/>
    <x v="0"/>
    <x v="0"/>
    <n v="2"/>
    <x v="2"/>
    <x v="56"/>
    <n v="1"/>
    <x v="26"/>
    <x v="1"/>
    <x v="1"/>
    <n v="0"/>
    <s v="428"/>
    <s v="403"/>
    <s v="424"/>
    <s v="424"/>
    <n v="81.794969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03"/>
    <n v="93070800"/>
    <n v="11747700"/>
    <x v="2"/>
    <x v="1"/>
    <x v="6"/>
    <x v="0"/>
    <n v="2"/>
    <x v="7"/>
    <x v="38"/>
    <n v="6"/>
    <x v="0"/>
    <x v="1"/>
    <x v="1"/>
    <n v="0"/>
    <s v="410"/>
    <s v="250"/>
    <s v="414"/>
    <s v="414"/>
    <n v="12.02062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24"/>
    <n v="107502096"/>
    <n v="18738621"/>
    <x v="1"/>
    <x v="0"/>
    <x v="0"/>
    <x v="0"/>
    <n v="4"/>
    <x v="27"/>
    <x v="2"/>
    <n v="5"/>
    <x v="6"/>
    <x v="1"/>
    <x v="1"/>
    <n v="0"/>
    <s v="440"/>
    <s v="401"/>
    <s v="272"/>
    <s v="272"/>
    <n v="98.7779396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55"/>
    <n v="134474952"/>
    <n v="2583225"/>
    <x v="1"/>
    <x v="1"/>
    <x v="1"/>
    <x v="0"/>
    <n v="2"/>
    <x v="4"/>
    <x v="29"/>
    <n v="0"/>
    <x v="5"/>
    <x v="1"/>
    <x v="4"/>
    <n v="0"/>
    <s v="493"/>
    <s v="70"/>
    <s v="427"/>
    <s v="427"/>
    <n v="46.270206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5"/>
    <n v="32442744"/>
    <n v="62102313"/>
    <x v="2"/>
    <x v="0"/>
    <x v="1"/>
    <x v="0"/>
    <n v="3"/>
    <x v="2"/>
    <x v="32"/>
    <n v="3"/>
    <x v="19"/>
    <x v="1"/>
    <x v="1"/>
    <n v="0"/>
    <s v="428"/>
    <s v="250.02"/>
    <s v="424"/>
    <s v="424"/>
    <n v="11.64831009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170"/>
    <n v="105145698"/>
    <n v="4783797"/>
    <x v="1"/>
    <x v="0"/>
    <x v="3"/>
    <x v="0"/>
    <n v="1"/>
    <x v="5"/>
    <x v="10"/>
    <n v="0"/>
    <x v="0"/>
    <x v="1"/>
    <x v="1"/>
    <n v="1"/>
    <s v="486"/>
    <s v="428"/>
    <s v="250"/>
    <s v="250"/>
    <n v="61.60081302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57"/>
    <n v="149852238"/>
    <n v="42496758"/>
    <x v="1"/>
    <x v="1"/>
    <x v="3"/>
    <x v="0"/>
    <n v="3"/>
    <x v="2"/>
    <x v="43"/>
    <n v="0"/>
    <x v="4"/>
    <x v="1"/>
    <x v="1"/>
    <n v="0"/>
    <s v="805"/>
    <s v="599"/>
    <s v="E816"/>
    <s v="E816"/>
    <n v="71.86272979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100803"/>
    <n v="430897358"/>
    <n v="104922396"/>
    <x v="1"/>
    <x v="1"/>
    <x v="0"/>
    <x v="3"/>
    <n v="4"/>
    <x v="5"/>
    <x v="65"/>
    <n v="0"/>
    <x v="18"/>
    <x v="1"/>
    <x v="1"/>
    <n v="1"/>
    <s v="410"/>
    <s v="428"/>
    <s v="584"/>
    <s v="584"/>
    <n v="99.3029558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55"/>
    <n v="166174194"/>
    <n v="24639732"/>
    <x v="1"/>
    <x v="0"/>
    <x v="1"/>
    <x v="0"/>
    <n v="1"/>
    <x v="7"/>
    <x v="4"/>
    <n v="6"/>
    <x v="6"/>
    <x v="1"/>
    <x v="1"/>
    <n v="0"/>
    <s v="414"/>
    <s v="411"/>
    <s v="414"/>
    <s v="414"/>
    <n v="11.985620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55"/>
    <n v="244770972"/>
    <n v="59717916"/>
    <x v="2"/>
    <x v="0"/>
    <x v="2"/>
    <x v="0"/>
    <n v="3"/>
    <x v="2"/>
    <x v="56"/>
    <n v="2"/>
    <x v="18"/>
    <x v="1"/>
    <x v="1"/>
    <n v="0"/>
    <s v="410"/>
    <s v="428"/>
    <s v="280"/>
    <s v="280"/>
    <n v="61.746771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90"/>
    <n v="180338742"/>
    <n v="76489749"/>
    <x v="1"/>
    <x v="1"/>
    <x v="0"/>
    <x v="0"/>
    <n v="4"/>
    <x v="5"/>
    <x v="10"/>
    <n v="0"/>
    <x v="19"/>
    <x v="1"/>
    <x v="1"/>
    <n v="0"/>
    <s v="427"/>
    <s v="424"/>
    <s v="397"/>
    <s v="397"/>
    <n v="37.2772576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95"/>
    <n v="183949074"/>
    <n v="4049172"/>
    <x v="2"/>
    <x v="1"/>
    <x v="1"/>
    <x v="0"/>
    <n v="3"/>
    <x v="5"/>
    <x v="60"/>
    <n v="0"/>
    <x v="11"/>
    <x v="1"/>
    <x v="1"/>
    <n v="0"/>
    <s v="239"/>
    <s v="780"/>
    <s v="250"/>
    <s v="250"/>
    <n v="28.46091543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7189"/>
    <n v="63622836"/>
    <n v="3146607"/>
    <x v="2"/>
    <x v="1"/>
    <x v="0"/>
    <x v="0"/>
    <n v="10"/>
    <x v="2"/>
    <x v="79"/>
    <n v="1"/>
    <x v="17"/>
    <x v="1"/>
    <x v="1"/>
    <n v="0"/>
    <s v="507"/>
    <s v="518"/>
    <s v="38"/>
    <s v="38"/>
    <n v="30.68692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63"/>
    <n v="119251290"/>
    <n v="91214838"/>
    <x v="1"/>
    <x v="1"/>
    <x v="0"/>
    <x v="0"/>
    <n v="7"/>
    <x v="2"/>
    <x v="84"/>
    <n v="0"/>
    <x v="1"/>
    <x v="1"/>
    <x v="1"/>
    <n v="0"/>
    <s v="440"/>
    <s v="425"/>
    <s v="682"/>
    <s v="682"/>
    <n v="31.77963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31"/>
    <n v="180117108"/>
    <n v="91751121"/>
    <x v="1"/>
    <x v="0"/>
    <x v="1"/>
    <x v="0"/>
    <n v="6"/>
    <x v="2"/>
    <x v="52"/>
    <n v="0"/>
    <x v="17"/>
    <x v="2"/>
    <x v="1"/>
    <n v="9"/>
    <s v="491"/>
    <s v="780"/>
    <s v="V46"/>
    <s v="V46"/>
    <n v="12.9522463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276"/>
    <n v="225448206"/>
    <n v="95494239"/>
    <x v="1"/>
    <x v="1"/>
    <x v="3"/>
    <x v="0"/>
    <n v="12"/>
    <x v="0"/>
    <x v="6"/>
    <n v="0"/>
    <x v="25"/>
    <x v="1"/>
    <x v="0"/>
    <n v="4"/>
    <s v="599"/>
    <s v="496"/>
    <s v="41"/>
    <s v="41"/>
    <n v="38.05523594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503"/>
    <n v="153548706"/>
    <n v="55050732"/>
    <x v="1"/>
    <x v="0"/>
    <x v="1"/>
    <x v="0"/>
    <n v="4"/>
    <x v="2"/>
    <x v="9"/>
    <n v="0"/>
    <x v="4"/>
    <x v="1"/>
    <x v="1"/>
    <n v="0"/>
    <s v="276"/>
    <s v="305"/>
    <s v="250"/>
    <s v="250"/>
    <n v="58.6307437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08"/>
    <n v="137598270"/>
    <n v="70885080"/>
    <x v="1"/>
    <x v="1"/>
    <x v="3"/>
    <x v="0"/>
    <n v="7"/>
    <x v="29"/>
    <x v="14"/>
    <n v="1"/>
    <x v="3"/>
    <x v="0"/>
    <x v="1"/>
    <n v="1"/>
    <s v="V57"/>
    <s v="V54"/>
    <s v="V43"/>
    <s v="V43"/>
    <n v="17.515682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923"/>
    <n v="152443602"/>
    <n v="84015063"/>
    <x v="2"/>
    <x v="0"/>
    <x v="4"/>
    <x v="0"/>
    <n v="3"/>
    <x v="2"/>
    <x v="16"/>
    <n v="1"/>
    <x v="20"/>
    <x v="1"/>
    <x v="1"/>
    <n v="0"/>
    <s v="780"/>
    <s v="404"/>
    <s v="295"/>
    <s v="295"/>
    <n v="53.191883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818"/>
    <n v="199210674"/>
    <n v="48094956"/>
    <x v="1"/>
    <x v="1"/>
    <x v="1"/>
    <x v="0"/>
    <n v="5"/>
    <x v="2"/>
    <x v="63"/>
    <n v="1"/>
    <x v="18"/>
    <x v="1"/>
    <x v="1"/>
    <n v="0"/>
    <s v="535"/>
    <s v="427"/>
    <s v="585"/>
    <s v="585"/>
    <n v="73.720258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45"/>
    <n v="168270876"/>
    <n v="106962057"/>
    <x v="1"/>
    <x v="1"/>
    <x v="7"/>
    <x v="0"/>
    <n v="4"/>
    <x v="2"/>
    <x v="12"/>
    <n v="2"/>
    <x v="4"/>
    <x v="1"/>
    <x v="1"/>
    <n v="0"/>
    <s v="569"/>
    <s v="276"/>
    <s v="564"/>
    <s v="564"/>
    <n v="31.94202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78"/>
    <n v="108084828"/>
    <n v="16966161"/>
    <x v="2"/>
    <x v="1"/>
    <x v="2"/>
    <x v="0"/>
    <n v="5"/>
    <x v="5"/>
    <x v="40"/>
    <n v="0"/>
    <x v="0"/>
    <x v="1"/>
    <x v="1"/>
    <n v="1"/>
    <s v="518"/>
    <s v="491"/>
    <s v="453"/>
    <s v="453"/>
    <n v="87.319313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78"/>
    <n v="250684254"/>
    <n v="101118789"/>
    <x v="2"/>
    <x v="0"/>
    <x v="6"/>
    <x v="0"/>
    <n v="2"/>
    <x v="2"/>
    <x v="61"/>
    <n v="1"/>
    <x v="1"/>
    <x v="1"/>
    <x v="1"/>
    <n v="1"/>
    <s v="250.03"/>
    <s v="276"/>
    <s v="276"/>
    <s v="276"/>
    <n v="84.5980751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81"/>
    <n v="174304950"/>
    <n v="95745519"/>
    <x v="1"/>
    <x v="1"/>
    <x v="2"/>
    <x v="0"/>
    <n v="5"/>
    <x v="2"/>
    <x v="14"/>
    <n v="1"/>
    <x v="15"/>
    <x v="0"/>
    <x v="1"/>
    <n v="0"/>
    <s v="536"/>
    <s v="578"/>
    <s v="530"/>
    <s v="530"/>
    <n v="76.304594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03"/>
    <n v="175712352"/>
    <n v="88449669"/>
    <x v="1"/>
    <x v="1"/>
    <x v="1"/>
    <x v="0"/>
    <n v="5"/>
    <x v="2"/>
    <x v="80"/>
    <n v="0"/>
    <x v="24"/>
    <x v="1"/>
    <x v="1"/>
    <n v="0"/>
    <s v="458"/>
    <s v="780"/>
    <s v="518"/>
    <s v="518"/>
    <n v="51.208998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92"/>
    <n v="125233848"/>
    <n v="24470595"/>
    <x v="1"/>
    <x v="1"/>
    <x v="0"/>
    <x v="0"/>
    <n v="14"/>
    <x v="4"/>
    <x v="12"/>
    <n v="2"/>
    <x v="6"/>
    <x v="1"/>
    <x v="1"/>
    <n v="0"/>
    <s v="205"/>
    <s v="284"/>
    <s v="599"/>
    <s v="599"/>
    <n v="2.99126660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13"/>
    <n v="177898344"/>
    <n v="41226426"/>
    <x v="1"/>
    <x v="1"/>
    <x v="3"/>
    <x v="0"/>
    <n v="3"/>
    <x v="2"/>
    <x v="14"/>
    <n v="0"/>
    <x v="3"/>
    <x v="1"/>
    <x v="1"/>
    <n v="0"/>
    <s v="781"/>
    <s v="276"/>
    <s v="724"/>
    <s v="724"/>
    <n v="84.122980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71"/>
    <n v="66785070"/>
    <n v="11666610"/>
    <x v="1"/>
    <x v="0"/>
    <x v="4"/>
    <x v="0"/>
    <n v="1"/>
    <x v="2"/>
    <x v="83"/>
    <n v="3"/>
    <x v="4"/>
    <x v="1"/>
    <x v="1"/>
    <n v="0"/>
    <s v="414"/>
    <s v="496"/>
    <s v="250"/>
    <s v="250"/>
    <n v="12.2275494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485"/>
    <n v="189566478"/>
    <n v="104246316"/>
    <x v="1"/>
    <x v="1"/>
    <x v="3"/>
    <x v="0"/>
    <n v="3"/>
    <x v="2"/>
    <x v="42"/>
    <n v="0"/>
    <x v="3"/>
    <x v="1"/>
    <x v="1"/>
    <n v="0"/>
    <s v="276"/>
    <s v="427"/>
    <s v="515"/>
    <s v="515"/>
    <n v="72.835157960000004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17"/>
    <n v="45448266"/>
    <n v="27797625"/>
    <x v="1"/>
    <x v="1"/>
    <x v="3"/>
    <x v="0"/>
    <n v="1"/>
    <x v="2"/>
    <x v="77"/>
    <n v="0"/>
    <x v="16"/>
    <x v="1"/>
    <x v="1"/>
    <n v="1"/>
    <s v="786"/>
    <s v="276"/>
    <s v="427"/>
    <s v="427"/>
    <n v="13.9558795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57"/>
    <n v="74996712"/>
    <n v="72570978"/>
    <x v="5"/>
    <x v="0"/>
    <x v="1"/>
    <x v="0"/>
    <n v="3"/>
    <x v="5"/>
    <x v="24"/>
    <n v="0"/>
    <x v="24"/>
    <x v="1"/>
    <x v="1"/>
    <n v="1"/>
    <s v="436"/>
    <s v="425"/>
    <s v="787"/>
    <s v="787"/>
    <n v="85.347420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0"/>
    <n v="36712248"/>
    <n v="55643499"/>
    <x v="1"/>
    <x v="1"/>
    <x v="1"/>
    <x v="0"/>
    <n v="4"/>
    <x v="5"/>
    <x v="22"/>
    <n v="0"/>
    <x v="15"/>
    <x v="1"/>
    <x v="1"/>
    <n v="0"/>
    <s v="845"/>
    <s v="250.01"/>
    <s v="428"/>
    <s v="428"/>
    <n v="1.547416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93"/>
    <n v="138252582"/>
    <n v="43168419"/>
    <x v="1"/>
    <x v="0"/>
    <x v="3"/>
    <x v="0"/>
    <n v="4"/>
    <x v="2"/>
    <x v="31"/>
    <n v="0"/>
    <x v="1"/>
    <x v="1"/>
    <x v="1"/>
    <n v="0"/>
    <s v="428"/>
    <s v="584"/>
    <s v="585"/>
    <s v="585"/>
    <n v="57.9917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4"/>
    <n v="23851308"/>
    <n v="1637316"/>
    <x v="1"/>
    <x v="0"/>
    <x v="3"/>
    <x v="0"/>
    <n v="13"/>
    <x v="2"/>
    <x v="12"/>
    <n v="1"/>
    <x v="6"/>
    <x v="1"/>
    <x v="1"/>
    <n v="0"/>
    <s v="201"/>
    <s v="38"/>
    <s v="287"/>
    <s v="287"/>
    <n v="70.834150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96"/>
    <n v="187346172"/>
    <n v="103290039"/>
    <x v="4"/>
    <x v="1"/>
    <x v="3"/>
    <x v="0"/>
    <n v="1"/>
    <x v="2"/>
    <x v="19"/>
    <n v="0"/>
    <x v="19"/>
    <x v="1"/>
    <x v="1"/>
    <n v="1"/>
    <s v="414"/>
    <s v="411"/>
    <s v="412"/>
    <s v="412"/>
    <n v="48.624661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93"/>
    <n v="289193106"/>
    <n v="73237077"/>
    <x v="1"/>
    <x v="1"/>
    <x v="2"/>
    <x v="3"/>
    <n v="3"/>
    <x v="5"/>
    <x v="12"/>
    <n v="0"/>
    <x v="15"/>
    <x v="2"/>
    <x v="1"/>
    <n v="4"/>
    <s v="787"/>
    <s v="196"/>
    <s v="197"/>
    <s v="197"/>
    <n v="26.88600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49"/>
    <n v="186663318"/>
    <n v="53973189"/>
    <x v="2"/>
    <x v="1"/>
    <x v="0"/>
    <x v="0"/>
    <n v="10"/>
    <x v="2"/>
    <x v="13"/>
    <n v="3"/>
    <x v="38"/>
    <x v="1"/>
    <x v="1"/>
    <n v="0"/>
    <s v="733"/>
    <s v="198"/>
    <s v="197"/>
    <s v="197"/>
    <n v="85.2701320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10"/>
    <n v="55110996"/>
    <n v="90698148"/>
    <x v="1"/>
    <x v="1"/>
    <x v="0"/>
    <x v="0"/>
    <n v="11"/>
    <x v="4"/>
    <x v="51"/>
    <n v="0"/>
    <x v="11"/>
    <x v="1"/>
    <x v="1"/>
    <n v="0"/>
    <s v="599"/>
    <s v="276"/>
    <s v="284"/>
    <s v="284"/>
    <n v="45.158818289999999"/>
    <x v="6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89"/>
    <n v="157742238"/>
    <n v="23273973"/>
    <x v="2"/>
    <x v="1"/>
    <x v="2"/>
    <x v="0"/>
    <n v="2"/>
    <x v="1"/>
    <x v="19"/>
    <n v="1"/>
    <x v="1"/>
    <x v="1"/>
    <x v="2"/>
    <n v="0"/>
    <s v="807"/>
    <s v="403"/>
    <s v="V45"/>
    <s v="V45"/>
    <n v="51.336200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73"/>
    <n v="189538470"/>
    <n v="45649341"/>
    <x v="1"/>
    <x v="0"/>
    <x v="3"/>
    <x v="0"/>
    <n v="3"/>
    <x v="4"/>
    <x v="65"/>
    <n v="0"/>
    <x v="18"/>
    <x v="1"/>
    <x v="1"/>
    <n v="4"/>
    <s v="780"/>
    <s v="404"/>
    <s v="428"/>
    <s v="428"/>
    <n v="55.6197137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030"/>
    <n v="408451538"/>
    <n v="31817034"/>
    <x v="1"/>
    <x v="0"/>
    <x v="0"/>
    <x v="0"/>
    <n v="1"/>
    <x v="14"/>
    <x v="18"/>
    <n v="0"/>
    <x v="10"/>
    <x v="0"/>
    <x v="1"/>
    <n v="0"/>
    <s v="493"/>
    <s v="250"/>
    <s v="244"/>
    <s v="244"/>
    <n v="12.3088941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6"/>
    <n v="77786016"/>
    <n v="105030288"/>
    <x v="1"/>
    <x v="0"/>
    <x v="3"/>
    <x v="0"/>
    <n v="4"/>
    <x v="5"/>
    <x v="40"/>
    <n v="0"/>
    <x v="16"/>
    <x v="1"/>
    <x v="1"/>
    <n v="0"/>
    <s v="434"/>
    <s v="401"/>
    <s v="272"/>
    <s v="272"/>
    <n v="28.3777266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703"/>
    <n v="190261692"/>
    <n v="99986328"/>
    <x v="2"/>
    <x v="1"/>
    <x v="2"/>
    <x v="0"/>
    <n v="2"/>
    <x v="2"/>
    <x v="28"/>
    <n v="0"/>
    <x v="1"/>
    <x v="1"/>
    <x v="1"/>
    <n v="0"/>
    <s v="555"/>
    <s v="276"/>
    <s v="555"/>
    <s v="555"/>
    <n v="32.09584227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93"/>
    <n v="76718352"/>
    <n v="4325544"/>
    <x v="1"/>
    <x v="0"/>
    <x v="3"/>
    <x v="0"/>
    <n v="4"/>
    <x v="2"/>
    <x v="19"/>
    <n v="1"/>
    <x v="15"/>
    <x v="1"/>
    <x v="1"/>
    <n v="0"/>
    <s v="577"/>
    <s v="574"/>
    <s v="425"/>
    <s v="425"/>
    <n v="27.8777588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69"/>
    <n v="139770636"/>
    <n v="41954265"/>
    <x v="1"/>
    <x v="1"/>
    <x v="2"/>
    <x v="0"/>
    <n v="4"/>
    <x v="0"/>
    <x v="1"/>
    <n v="3"/>
    <x v="17"/>
    <x v="1"/>
    <x v="1"/>
    <n v="0"/>
    <s v="496"/>
    <s v="278"/>
    <s v="780"/>
    <s v="780"/>
    <n v="9.704166782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015"/>
    <n v="330115676"/>
    <n v="4478895"/>
    <x v="1"/>
    <x v="1"/>
    <x v="3"/>
    <x v="0"/>
    <n v="3"/>
    <x v="2"/>
    <x v="13"/>
    <n v="1"/>
    <x v="3"/>
    <x v="11"/>
    <x v="1"/>
    <n v="2"/>
    <s v="569"/>
    <s v="564"/>
    <s v="250"/>
    <s v="250"/>
    <n v="98.4897574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61"/>
    <n v="347253542"/>
    <n v="184531784"/>
    <x v="1"/>
    <x v="0"/>
    <x v="7"/>
    <x v="0"/>
    <n v="6"/>
    <x v="2"/>
    <x v="45"/>
    <n v="0"/>
    <x v="3"/>
    <x v="1"/>
    <x v="1"/>
    <n v="0"/>
    <s v="428"/>
    <s v="276"/>
    <s v="427"/>
    <s v="427"/>
    <n v="25.766812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87"/>
    <n v="265320456"/>
    <n v="95807961"/>
    <x v="1"/>
    <x v="0"/>
    <x v="2"/>
    <x v="0"/>
    <n v="5"/>
    <x v="0"/>
    <x v="26"/>
    <n v="4"/>
    <x v="5"/>
    <x v="1"/>
    <x v="0"/>
    <n v="0"/>
    <s v="250.6"/>
    <s v="403"/>
    <s v="585"/>
    <s v="585"/>
    <n v="46.85577399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995"/>
    <n v="156022374"/>
    <n v="102101571"/>
    <x v="2"/>
    <x v="0"/>
    <x v="6"/>
    <x v="0"/>
    <n v="8"/>
    <x v="3"/>
    <x v="2"/>
    <n v="0"/>
    <x v="18"/>
    <x v="1"/>
    <x v="1"/>
    <n v="1"/>
    <s v="295"/>
    <s v="682"/>
    <s v="311"/>
    <s v="311"/>
    <n v="13.543405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238"/>
    <n v="61205670"/>
    <n v="23628402"/>
    <x v="1"/>
    <x v="0"/>
    <x v="1"/>
    <x v="0"/>
    <n v="4"/>
    <x v="16"/>
    <x v="61"/>
    <n v="1"/>
    <x v="38"/>
    <x v="1"/>
    <x v="0"/>
    <n v="0"/>
    <s v="715"/>
    <s v="427"/>
    <s v="428"/>
    <s v="428"/>
    <n v="25.189319050000002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14"/>
    <n v="275590554"/>
    <n v="86517513"/>
    <x v="1"/>
    <x v="0"/>
    <x v="3"/>
    <x v="0"/>
    <n v="1"/>
    <x v="2"/>
    <x v="30"/>
    <n v="0"/>
    <x v="24"/>
    <x v="0"/>
    <x v="1"/>
    <n v="0"/>
    <s v="276"/>
    <s v="162"/>
    <s v="785"/>
    <s v="785"/>
    <n v="54.508008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7"/>
    <n v="35715132"/>
    <n v="8665965"/>
    <x v="1"/>
    <x v="1"/>
    <x v="3"/>
    <x v="0"/>
    <n v="6"/>
    <x v="2"/>
    <x v="3"/>
    <n v="0"/>
    <x v="4"/>
    <x v="1"/>
    <x v="1"/>
    <n v="1"/>
    <s v="486"/>
    <s v="250.6"/>
    <s v="250.5"/>
    <s v="250.5"/>
    <n v="81.245070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41"/>
    <n v="106372218"/>
    <n v="22789809"/>
    <x v="1"/>
    <x v="1"/>
    <x v="0"/>
    <x v="0"/>
    <n v="5"/>
    <x v="2"/>
    <x v="9"/>
    <n v="0"/>
    <x v="15"/>
    <x v="1"/>
    <x v="1"/>
    <n v="0"/>
    <s v="458"/>
    <s v="386"/>
    <s v="250"/>
    <s v="250"/>
    <n v="6.21328940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46"/>
    <n v="51489078"/>
    <n v="114417072"/>
    <x v="1"/>
    <x v="1"/>
    <x v="5"/>
    <x v="0"/>
    <n v="3"/>
    <x v="2"/>
    <x v="57"/>
    <n v="4"/>
    <x v="15"/>
    <x v="1"/>
    <x v="1"/>
    <n v="0"/>
    <s v="482"/>
    <s v="759"/>
    <s v="459"/>
    <s v="459"/>
    <n v="59.145992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96"/>
    <n v="234870828"/>
    <n v="38934702"/>
    <x v="1"/>
    <x v="0"/>
    <x v="4"/>
    <x v="0"/>
    <n v="5"/>
    <x v="0"/>
    <x v="32"/>
    <n v="2"/>
    <x v="13"/>
    <x v="1"/>
    <x v="1"/>
    <n v="0"/>
    <s v="557"/>
    <s v="578"/>
    <s v="250.6"/>
    <s v="250.6"/>
    <n v="97.714626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47"/>
    <n v="172235340"/>
    <n v="41388786"/>
    <x v="1"/>
    <x v="0"/>
    <x v="0"/>
    <x v="0"/>
    <n v="6"/>
    <x v="2"/>
    <x v="20"/>
    <n v="0"/>
    <x v="11"/>
    <x v="1"/>
    <x v="1"/>
    <n v="0"/>
    <s v="428"/>
    <s v="486"/>
    <s v="424"/>
    <s v="424"/>
    <n v="34.557553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85"/>
    <n v="64548756"/>
    <n v="631764"/>
    <x v="1"/>
    <x v="0"/>
    <x v="3"/>
    <x v="0"/>
    <n v="14"/>
    <x v="2"/>
    <x v="63"/>
    <n v="2"/>
    <x v="37"/>
    <x v="1"/>
    <x v="1"/>
    <n v="0"/>
    <s v="440"/>
    <s v="584"/>
    <s v="496"/>
    <s v="496"/>
    <n v="6.29101093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831"/>
    <n v="83740092"/>
    <n v="6788916"/>
    <x v="1"/>
    <x v="1"/>
    <x v="1"/>
    <x v="0"/>
    <n v="2"/>
    <x v="2"/>
    <x v="2"/>
    <n v="1"/>
    <x v="24"/>
    <x v="1"/>
    <x v="1"/>
    <n v="0"/>
    <s v="427"/>
    <s v="401"/>
    <s v="250"/>
    <s v="250"/>
    <n v="14.0554104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226"/>
    <n v="234173436"/>
    <n v="42874695"/>
    <x v="1"/>
    <x v="1"/>
    <x v="2"/>
    <x v="0"/>
    <n v="6"/>
    <x v="17"/>
    <x v="22"/>
    <n v="1"/>
    <x v="13"/>
    <x v="1"/>
    <x v="1"/>
    <n v="0"/>
    <s v="447"/>
    <s v="401"/>
    <s v="250"/>
    <s v="250"/>
    <n v="91.3198581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62"/>
    <n v="116577474"/>
    <n v="24224895"/>
    <x v="1"/>
    <x v="0"/>
    <x v="7"/>
    <x v="0"/>
    <n v="3"/>
    <x v="5"/>
    <x v="80"/>
    <n v="3"/>
    <x v="18"/>
    <x v="1"/>
    <x v="0"/>
    <n v="1"/>
    <s v="428"/>
    <s v="535"/>
    <s v="427"/>
    <s v="427"/>
    <n v="98.907150610000002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799"/>
    <n v="106487022"/>
    <n v="110785977"/>
    <x v="2"/>
    <x v="1"/>
    <x v="6"/>
    <x v="0"/>
    <n v="5"/>
    <x v="20"/>
    <x v="77"/>
    <n v="2"/>
    <x v="23"/>
    <x v="1"/>
    <x v="1"/>
    <n v="0"/>
    <s v="659"/>
    <s v="648"/>
    <s v="250.01"/>
    <s v="250.01"/>
    <n v="34.7521690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5"/>
    <n v="25031646"/>
    <n v="425277"/>
    <x v="1"/>
    <x v="0"/>
    <x v="2"/>
    <x v="0"/>
    <n v="5"/>
    <x v="5"/>
    <x v="3"/>
    <n v="3"/>
    <x v="15"/>
    <x v="1"/>
    <x v="1"/>
    <n v="0"/>
    <s v="284"/>
    <s v="578"/>
    <s v="238"/>
    <s v="238"/>
    <n v="4.79620306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92"/>
    <n v="76449822"/>
    <n v="71260074"/>
    <x v="1"/>
    <x v="1"/>
    <x v="0"/>
    <x v="0"/>
    <n v="3"/>
    <x v="4"/>
    <x v="12"/>
    <n v="0"/>
    <x v="15"/>
    <x v="1"/>
    <x v="1"/>
    <n v="0"/>
    <s v="486"/>
    <s v="428"/>
    <s v="427"/>
    <s v="427"/>
    <n v="19.80532669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9854"/>
    <n v="150412194"/>
    <n v="86765814"/>
    <x v="2"/>
    <x v="0"/>
    <x v="3"/>
    <x v="0"/>
    <n v="6"/>
    <x v="2"/>
    <x v="44"/>
    <n v="0"/>
    <x v="18"/>
    <x v="1"/>
    <x v="1"/>
    <n v="1"/>
    <s v="493"/>
    <s v="250.02"/>
    <s v="466"/>
    <s v="466"/>
    <n v="10.45299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90"/>
    <n v="143395158"/>
    <n v="100918386"/>
    <x v="1"/>
    <x v="1"/>
    <x v="0"/>
    <x v="0"/>
    <n v="4"/>
    <x v="0"/>
    <x v="68"/>
    <n v="0"/>
    <x v="24"/>
    <x v="1"/>
    <x v="1"/>
    <n v="3"/>
    <s v="428"/>
    <s v="414"/>
    <s v="250"/>
    <s v="250"/>
    <n v="63.0170660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34"/>
    <n v="169978482"/>
    <n v="64350243"/>
    <x v="1"/>
    <x v="1"/>
    <x v="1"/>
    <x v="0"/>
    <n v="2"/>
    <x v="17"/>
    <x v="6"/>
    <n v="1"/>
    <x v="0"/>
    <x v="1"/>
    <x v="1"/>
    <n v="0"/>
    <s v="252"/>
    <s v="227"/>
    <s v="401"/>
    <s v="401"/>
    <n v="78.4404049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50"/>
    <n v="260435736"/>
    <n v="89463069"/>
    <x v="1"/>
    <x v="0"/>
    <x v="1"/>
    <x v="0"/>
    <n v="2"/>
    <x v="5"/>
    <x v="8"/>
    <n v="3"/>
    <x v="26"/>
    <x v="1"/>
    <x v="0"/>
    <n v="3"/>
    <s v="428"/>
    <s v="491"/>
    <s v="427"/>
    <s v="427"/>
    <n v="35.89550796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58"/>
    <n v="97947546"/>
    <n v="17079237"/>
    <x v="1"/>
    <x v="1"/>
    <x v="2"/>
    <x v="0"/>
    <n v="12"/>
    <x v="1"/>
    <x v="18"/>
    <n v="1"/>
    <x v="6"/>
    <x v="1"/>
    <x v="1"/>
    <n v="0"/>
    <s v="428"/>
    <s v="425"/>
    <s v="585"/>
    <s v="585"/>
    <n v="68.361238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83"/>
    <n v="84425010"/>
    <n v="6303546"/>
    <x v="2"/>
    <x v="1"/>
    <x v="1"/>
    <x v="0"/>
    <n v="5"/>
    <x v="5"/>
    <x v="28"/>
    <n v="2"/>
    <x v="19"/>
    <x v="1"/>
    <x v="1"/>
    <n v="0"/>
    <s v="577"/>
    <s v="576"/>
    <s v="793"/>
    <s v="793"/>
    <n v="12.8714502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12"/>
    <n v="135187338"/>
    <n v="78464439"/>
    <x v="1"/>
    <x v="0"/>
    <x v="1"/>
    <x v="0"/>
    <n v="2"/>
    <x v="7"/>
    <x v="41"/>
    <n v="5"/>
    <x v="27"/>
    <x v="1"/>
    <x v="1"/>
    <n v="0"/>
    <s v="414"/>
    <s v="413"/>
    <s v="424"/>
    <s v="424"/>
    <n v="97.09275888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71"/>
    <n v="251514150"/>
    <n v="33887529"/>
    <x v="1"/>
    <x v="0"/>
    <x v="0"/>
    <x v="0"/>
    <n v="1"/>
    <x v="2"/>
    <x v="71"/>
    <n v="6"/>
    <x v="11"/>
    <x v="1"/>
    <x v="1"/>
    <n v="0"/>
    <s v="996"/>
    <s v="413"/>
    <s v="414"/>
    <s v="414"/>
    <n v="20.496837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3"/>
    <n v="26327268"/>
    <n v="18048231"/>
    <x v="1"/>
    <x v="1"/>
    <x v="7"/>
    <x v="0"/>
    <n v="3"/>
    <x v="2"/>
    <x v="56"/>
    <n v="0"/>
    <x v="5"/>
    <x v="1"/>
    <x v="1"/>
    <n v="0"/>
    <s v="428"/>
    <s v="584"/>
    <s v="250"/>
    <s v="250"/>
    <n v="22.783170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78"/>
    <n v="178573404"/>
    <n v="25422822"/>
    <x v="1"/>
    <x v="0"/>
    <x v="1"/>
    <x v="0"/>
    <n v="3"/>
    <x v="2"/>
    <x v="40"/>
    <n v="1"/>
    <x v="32"/>
    <x v="1"/>
    <x v="1"/>
    <n v="0"/>
    <s v="715"/>
    <s v="285"/>
    <s v="401"/>
    <s v="401"/>
    <n v="52.6666696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83"/>
    <n v="71330646"/>
    <n v="12006963"/>
    <x v="1"/>
    <x v="0"/>
    <x v="4"/>
    <x v="0"/>
    <n v="1"/>
    <x v="10"/>
    <x v="46"/>
    <n v="3"/>
    <x v="6"/>
    <x v="1"/>
    <x v="1"/>
    <n v="0"/>
    <s v="722"/>
    <s v="401"/>
    <s v="250"/>
    <s v="250"/>
    <n v="29.0844565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72"/>
    <n v="98510130"/>
    <n v="25929153"/>
    <x v="1"/>
    <x v="0"/>
    <x v="0"/>
    <x v="0"/>
    <n v="2"/>
    <x v="2"/>
    <x v="33"/>
    <n v="0"/>
    <x v="0"/>
    <x v="1"/>
    <x v="1"/>
    <n v="0"/>
    <s v="426"/>
    <s v="424"/>
    <s v="287"/>
    <s v="287"/>
    <n v="40.09646846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2707"/>
    <n v="104025402"/>
    <n v="9054954"/>
    <x v="2"/>
    <x v="1"/>
    <x v="2"/>
    <x v="0"/>
    <n v="6"/>
    <x v="5"/>
    <x v="19"/>
    <n v="0"/>
    <x v="6"/>
    <x v="1"/>
    <x v="1"/>
    <n v="0"/>
    <s v="402"/>
    <s v="428"/>
    <s v="276"/>
    <s v="276"/>
    <n v="19.593992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514"/>
    <n v="109996728"/>
    <n v="70229223"/>
    <x v="2"/>
    <x v="1"/>
    <x v="3"/>
    <x v="0"/>
    <n v="14"/>
    <x v="5"/>
    <x v="79"/>
    <n v="3"/>
    <x v="33"/>
    <x v="2"/>
    <x v="1"/>
    <n v="3"/>
    <s v="286"/>
    <s v="427"/>
    <s v="428"/>
    <s v="428"/>
    <n v="2.3563713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00"/>
    <n v="47955414"/>
    <n v="24136200"/>
    <x v="1"/>
    <x v="0"/>
    <x v="6"/>
    <x v="0"/>
    <n v="4"/>
    <x v="3"/>
    <x v="71"/>
    <n v="0"/>
    <x v="1"/>
    <x v="1"/>
    <x v="22"/>
    <n v="6"/>
    <s v="296"/>
    <s v="250.81"/>
    <s v="962"/>
    <s v="962"/>
    <n v="28.40919399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580"/>
    <n v="112521522"/>
    <n v="95319450"/>
    <x v="1"/>
    <x v="1"/>
    <x v="3"/>
    <x v="0"/>
    <n v="4"/>
    <x v="0"/>
    <x v="32"/>
    <n v="0"/>
    <x v="19"/>
    <x v="1"/>
    <x v="1"/>
    <n v="0"/>
    <s v="584"/>
    <s v="276"/>
    <s v="250.8"/>
    <s v="250.8"/>
    <n v="84.0685553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28"/>
    <n v="153412980"/>
    <n v="84924720"/>
    <x v="1"/>
    <x v="1"/>
    <x v="2"/>
    <x v="0"/>
    <n v="5"/>
    <x v="2"/>
    <x v="65"/>
    <n v="0"/>
    <x v="27"/>
    <x v="1"/>
    <x v="1"/>
    <n v="0"/>
    <s v="786"/>
    <s v="413"/>
    <s v="414"/>
    <s v="414"/>
    <n v="33.2197737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162"/>
    <n v="410211980"/>
    <n v="85143672"/>
    <x v="1"/>
    <x v="0"/>
    <x v="1"/>
    <x v="0"/>
    <n v="4"/>
    <x v="2"/>
    <x v="29"/>
    <n v="0"/>
    <x v="24"/>
    <x v="3"/>
    <x v="1"/>
    <n v="2"/>
    <s v="491"/>
    <s v="250.02"/>
    <s v="600"/>
    <s v="600"/>
    <n v="81.6516661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776"/>
    <n v="144131988"/>
    <n v="23263830"/>
    <x v="2"/>
    <x v="1"/>
    <x v="4"/>
    <x v="0"/>
    <n v="1"/>
    <x v="5"/>
    <x v="10"/>
    <n v="3"/>
    <x v="26"/>
    <x v="1"/>
    <x v="1"/>
    <n v="0"/>
    <s v="786"/>
    <s v="414"/>
    <s v="530"/>
    <s v="530"/>
    <n v="79.0918620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79"/>
    <n v="86264916"/>
    <n v="4811706"/>
    <x v="2"/>
    <x v="1"/>
    <x v="3"/>
    <x v="0"/>
    <n v="8"/>
    <x v="2"/>
    <x v="28"/>
    <n v="2"/>
    <x v="19"/>
    <x v="1"/>
    <x v="1"/>
    <n v="1"/>
    <s v="250.8"/>
    <s v="730"/>
    <s v="710"/>
    <s v="710"/>
    <n v="8.11263862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62"/>
    <n v="367281422"/>
    <n v="29464119"/>
    <x v="1"/>
    <x v="1"/>
    <x v="3"/>
    <x v="0"/>
    <n v="3"/>
    <x v="2"/>
    <x v="42"/>
    <n v="1"/>
    <x v="5"/>
    <x v="3"/>
    <x v="1"/>
    <n v="2"/>
    <s v="584"/>
    <s v="250"/>
    <s v="401"/>
    <s v="401"/>
    <n v="41.0506907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265"/>
    <n v="53018664"/>
    <n v="9382464"/>
    <x v="1"/>
    <x v="0"/>
    <x v="2"/>
    <x v="0"/>
    <n v="2"/>
    <x v="2"/>
    <x v="56"/>
    <n v="0"/>
    <x v="34"/>
    <x v="1"/>
    <x v="1"/>
    <n v="0"/>
    <s v="250.12"/>
    <s v="401"/>
    <s v="305"/>
    <s v="305"/>
    <n v="53.5690158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65"/>
    <n v="99742188"/>
    <n v="23313717"/>
    <x v="2"/>
    <x v="1"/>
    <x v="3"/>
    <x v="0"/>
    <n v="1"/>
    <x v="16"/>
    <x v="54"/>
    <n v="1"/>
    <x v="27"/>
    <x v="1"/>
    <x v="1"/>
    <n v="0"/>
    <s v="812"/>
    <s v="250"/>
    <s v="402"/>
    <s v="402"/>
    <n v="71.765073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07"/>
    <n v="260267172"/>
    <n v="40823298"/>
    <x v="1"/>
    <x v="1"/>
    <x v="3"/>
    <x v="0"/>
    <n v="1"/>
    <x v="2"/>
    <x v="43"/>
    <n v="0"/>
    <x v="15"/>
    <x v="1"/>
    <x v="1"/>
    <n v="2"/>
    <s v="276"/>
    <s v="428"/>
    <s v="250.02"/>
    <s v="250.02"/>
    <n v="49.3300804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30"/>
    <n v="166247454"/>
    <n v="55093797"/>
    <x v="1"/>
    <x v="0"/>
    <x v="1"/>
    <x v="0"/>
    <n v="4"/>
    <x v="2"/>
    <x v="0"/>
    <n v="0"/>
    <x v="11"/>
    <x v="1"/>
    <x v="1"/>
    <n v="0"/>
    <s v="861"/>
    <s v="486"/>
    <s v="401"/>
    <s v="401"/>
    <n v="3.102245242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87"/>
    <n v="66140718"/>
    <n v="18029619"/>
    <x v="2"/>
    <x v="1"/>
    <x v="4"/>
    <x v="0"/>
    <n v="3"/>
    <x v="17"/>
    <x v="2"/>
    <n v="0"/>
    <x v="5"/>
    <x v="1"/>
    <x v="1"/>
    <n v="0"/>
    <s v="486"/>
    <s v="425"/>
    <s v="250"/>
    <s v="250"/>
    <n v="91.5467991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64"/>
    <n v="193635858"/>
    <n v="54401094"/>
    <x v="1"/>
    <x v="0"/>
    <x v="6"/>
    <x v="0"/>
    <n v="6"/>
    <x v="0"/>
    <x v="67"/>
    <n v="2"/>
    <x v="22"/>
    <x v="1"/>
    <x v="0"/>
    <n v="0"/>
    <s v="250.8"/>
    <s v="731"/>
    <s v="250.6"/>
    <s v="250.6"/>
    <n v="26.4678108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73"/>
    <n v="344899226"/>
    <n v="38578743"/>
    <x v="2"/>
    <x v="1"/>
    <x v="2"/>
    <x v="0"/>
    <n v="3"/>
    <x v="2"/>
    <x v="44"/>
    <n v="0"/>
    <x v="24"/>
    <x v="1"/>
    <x v="1"/>
    <n v="0"/>
    <s v="789"/>
    <s v="272"/>
    <s v="250"/>
    <s v="250"/>
    <n v="48.4276876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89"/>
    <n v="75398262"/>
    <n v="50834439"/>
    <x v="1"/>
    <x v="1"/>
    <x v="6"/>
    <x v="0"/>
    <n v="3"/>
    <x v="23"/>
    <x v="18"/>
    <n v="1"/>
    <x v="10"/>
    <x v="1"/>
    <x v="1"/>
    <n v="0"/>
    <s v="278"/>
    <s v="250"/>
    <s v="?"/>
    <s v="?"/>
    <n v="31.47145637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17"/>
    <n v="405576392"/>
    <n v="129860681"/>
    <x v="3"/>
    <x v="1"/>
    <x v="0"/>
    <x v="0"/>
    <n v="9"/>
    <x v="2"/>
    <x v="23"/>
    <n v="0"/>
    <x v="25"/>
    <x v="1"/>
    <x v="1"/>
    <n v="0"/>
    <s v="427"/>
    <s v="860"/>
    <s v="807"/>
    <s v="807"/>
    <n v="5.60883885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87"/>
    <n v="109679982"/>
    <n v="11773062"/>
    <x v="3"/>
    <x v="1"/>
    <x v="3"/>
    <x v="0"/>
    <n v="4"/>
    <x v="4"/>
    <x v="10"/>
    <n v="0"/>
    <x v="26"/>
    <x v="1"/>
    <x v="1"/>
    <n v="0"/>
    <s v="8"/>
    <s v="250.92"/>
    <s v="585"/>
    <s v="585"/>
    <n v="7.080594108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23"/>
    <n v="86595366"/>
    <n v="36432"/>
    <x v="3"/>
    <x v="1"/>
    <x v="3"/>
    <x v="0"/>
    <n v="1"/>
    <x v="5"/>
    <x v="23"/>
    <n v="2"/>
    <x v="24"/>
    <x v="1"/>
    <x v="1"/>
    <n v="0"/>
    <s v="414"/>
    <s v="428"/>
    <s v="425"/>
    <s v="425"/>
    <n v="17.536472710000002"/>
    <x v="3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195"/>
    <n v="152934606"/>
    <n v="62465904"/>
    <x v="1"/>
    <x v="1"/>
    <x v="0"/>
    <x v="0"/>
    <n v="5"/>
    <x v="2"/>
    <x v="9"/>
    <n v="1"/>
    <x v="1"/>
    <x v="1"/>
    <x v="1"/>
    <n v="0"/>
    <s v="47"/>
    <s v="584"/>
    <s v="276"/>
    <s v="276"/>
    <n v="42.396869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54"/>
    <n v="190794822"/>
    <n v="41112270"/>
    <x v="1"/>
    <x v="0"/>
    <x v="3"/>
    <x v="0"/>
    <n v="7"/>
    <x v="2"/>
    <x v="62"/>
    <n v="0"/>
    <x v="22"/>
    <x v="1"/>
    <x v="1"/>
    <n v="0"/>
    <s v="280"/>
    <s v="428"/>
    <s v="496"/>
    <s v="496"/>
    <n v="52.827621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86"/>
    <n v="100047228"/>
    <n v="24645636"/>
    <x v="2"/>
    <x v="0"/>
    <x v="2"/>
    <x v="0"/>
    <n v="3"/>
    <x v="16"/>
    <x v="2"/>
    <n v="2"/>
    <x v="6"/>
    <x v="1"/>
    <x v="1"/>
    <n v="0"/>
    <s v="728"/>
    <s v="250"/>
    <s v="305"/>
    <s v="305"/>
    <n v="31.918428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1"/>
    <n v="74015592"/>
    <n v="20797425"/>
    <x v="1"/>
    <x v="1"/>
    <x v="1"/>
    <x v="0"/>
    <n v="3"/>
    <x v="5"/>
    <x v="2"/>
    <n v="1"/>
    <x v="3"/>
    <x v="1"/>
    <x v="1"/>
    <n v="0"/>
    <s v="434"/>
    <s v="342"/>
    <s v="250"/>
    <s v="250"/>
    <n v="17.99238347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28"/>
    <n v="146724030"/>
    <n v="59095638"/>
    <x v="1"/>
    <x v="1"/>
    <x v="3"/>
    <x v="0"/>
    <n v="2"/>
    <x v="2"/>
    <x v="10"/>
    <n v="0"/>
    <x v="0"/>
    <x v="1"/>
    <x v="1"/>
    <n v="0"/>
    <s v="784"/>
    <s v="599"/>
    <s v="250"/>
    <s v="250"/>
    <n v="56.6930284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14"/>
    <n v="160950696"/>
    <n v="23908356"/>
    <x v="2"/>
    <x v="0"/>
    <x v="2"/>
    <x v="0"/>
    <n v="4"/>
    <x v="2"/>
    <x v="30"/>
    <n v="3"/>
    <x v="32"/>
    <x v="1"/>
    <x v="0"/>
    <n v="1"/>
    <s v="185"/>
    <s v="585"/>
    <s v="788"/>
    <s v="788"/>
    <n v="0.5938748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7293"/>
    <n v="163594110"/>
    <n v="23922657"/>
    <x v="2"/>
    <x v="1"/>
    <x v="1"/>
    <x v="0"/>
    <n v="3"/>
    <x v="1"/>
    <x v="23"/>
    <n v="1"/>
    <x v="3"/>
    <x v="1"/>
    <x v="0"/>
    <n v="4"/>
    <s v="518"/>
    <s v="403"/>
    <s v="585"/>
    <s v="585"/>
    <n v="85.407713970000003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140"/>
    <n v="255574842"/>
    <n v="85114854"/>
    <x v="1"/>
    <x v="1"/>
    <x v="1"/>
    <x v="0"/>
    <n v="1"/>
    <x v="14"/>
    <x v="80"/>
    <n v="4"/>
    <x v="24"/>
    <x v="2"/>
    <x v="1"/>
    <n v="0"/>
    <s v="414"/>
    <s v="401"/>
    <s v="272"/>
    <s v="272"/>
    <n v="21.092142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01"/>
    <n v="332541386"/>
    <n v="34135434"/>
    <x v="1"/>
    <x v="0"/>
    <x v="1"/>
    <x v="0"/>
    <n v="1"/>
    <x v="2"/>
    <x v="59"/>
    <n v="0"/>
    <x v="16"/>
    <x v="0"/>
    <x v="1"/>
    <n v="1"/>
    <s v="578"/>
    <s v="285"/>
    <s v="414"/>
    <s v="414"/>
    <n v="56.2410803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71"/>
    <n v="83350194"/>
    <n v="1024812"/>
    <x v="2"/>
    <x v="0"/>
    <x v="0"/>
    <x v="0"/>
    <n v="3"/>
    <x v="5"/>
    <x v="26"/>
    <n v="0"/>
    <x v="5"/>
    <x v="1"/>
    <x v="1"/>
    <n v="0"/>
    <s v="428"/>
    <s v="427"/>
    <s v="V15"/>
    <s v="V15"/>
    <n v="15.3179899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27"/>
    <n v="211900176"/>
    <n v="110772351"/>
    <x v="1"/>
    <x v="0"/>
    <x v="1"/>
    <x v="0"/>
    <n v="6"/>
    <x v="2"/>
    <x v="8"/>
    <n v="0"/>
    <x v="23"/>
    <x v="1"/>
    <x v="3"/>
    <n v="1"/>
    <s v="443"/>
    <s v="707"/>
    <s v="427"/>
    <s v="427"/>
    <n v="17.0564259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89"/>
    <n v="364964018"/>
    <n v="66569706"/>
    <x v="1"/>
    <x v="1"/>
    <x v="1"/>
    <x v="7"/>
    <n v="2"/>
    <x v="17"/>
    <x v="14"/>
    <n v="2"/>
    <x v="23"/>
    <x v="3"/>
    <x v="1"/>
    <n v="0"/>
    <s v="715"/>
    <s v="414"/>
    <s v="250"/>
    <s v="250"/>
    <n v="5.202882802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9"/>
    <n v="17722854"/>
    <n v="11110833"/>
    <x v="1"/>
    <x v="1"/>
    <x v="0"/>
    <x v="0"/>
    <n v="10"/>
    <x v="4"/>
    <x v="63"/>
    <n v="2"/>
    <x v="6"/>
    <x v="1"/>
    <x v="1"/>
    <n v="0"/>
    <s v="820"/>
    <s v="285"/>
    <s v="250"/>
    <s v="250"/>
    <n v="35.883764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72"/>
    <n v="61554738"/>
    <n v="73922427"/>
    <x v="1"/>
    <x v="1"/>
    <x v="2"/>
    <x v="0"/>
    <n v="3"/>
    <x v="7"/>
    <x v="11"/>
    <n v="0"/>
    <x v="3"/>
    <x v="1"/>
    <x v="1"/>
    <n v="0"/>
    <s v="786"/>
    <s v="786"/>
    <s v="250.02"/>
    <s v="250.02"/>
    <n v="33.497256649999997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53"/>
    <n v="322498034"/>
    <n v="69505299"/>
    <x v="1"/>
    <x v="1"/>
    <x v="3"/>
    <x v="0"/>
    <n v="3"/>
    <x v="2"/>
    <x v="28"/>
    <n v="0"/>
    <x v="10"/>
    <x v="1"/>
    <x v="1"/>
    <n v="3"/>
    <s v="8"/>
    <s v="584"/>
    <s v="599"/>
    <s v="599"/>
    <n v="71.597619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91"/>
    <n v="74863614"/>
    <n v="5025834"/>
    <x v="1"/>
    <x v="0"/>
    <x v="3"/>
    <x v="0"/>
    <n v="8"/>
    <x v="2"/>
    <x v="20"/>
    <n v="3"/>
    <x v="29"/>
    <x v="1"/>
    <x v="1"/>
    <n v="0"/>
    <s v="440"/>
    <s v="427"/>
    <s v="428"/>
    <s v="428"/>
    <n v="14.5756607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45"/>
    <n v="101961762"/>
    <n v="103031982"/>
    <x v="1"/>
    <x v="0"/>
    <x v="1"/>
    <x v="0"/>
    <n v="1"/>
    <x v="13"/>
    <x v="52"/>
    <n v="1"/>
    <x v="14"/>
    <x v="0"/>
    <x v="0"/>
    <n v="0"/>
    <s v="521"/>
    <s v="250"/>
    <s v="?"/>
    <s v="?"/>
    <n v="48.3801314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34"/>
    <n v="158568060"/>
    <n v="63164853"/>
    <x v="1"/>
    <x v="0"/>
    <x v="2"/>
    <x v="0"/>
    <n v="2"/>
    <x v="2"/>
    <x v="41"/>
    <n v="0"/>
    <x v="5"/>
    <x v="1"/>
    <x v="1"/>
    <n v="0"/>
    <s v="553"/>
    <s v="401"/>
    <s v="272"/>
    <s v="272"/>
    <n v="59.6839692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39"/>
    <n v="177394356"/>
    <n v="26084097"/>
    <x v="1"/>
    <x v="1"/>
    <x v="0"/>
    <x v="0"/>
    <n v="4"/>
    <x v="2"/>
    <x v="10"/>
    <n v="2"/>
    <x v="13"/>
    <x v="1"/>
    <x v="1"/>
    <n v="0"/>
    <s v="996"/>
    <s v="401"/>
    <s v="272"/>
    <s v="272"/>
    <n v="54.92660086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69"/>
    <n v="194996292"/>
    <n v="92806560"/>
    <x v="1"/>
    <x v="1"/>
    <x v="3"/>
    <x v="0"/>
    <n v="3"/>
    <x v="5"/>
    <x v="63"/>
    <n v="2"/>
    <x v="11"/>
    <x v="1"/>
    <x v="1"/>
    <n v="6"/>
    <s v="787"/>
    <s v="453"/>
    <s v="707"/>
    <s v="707"/>
    <n v="36.754622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06"/>
    <n v="187663866"/>
    <n v="58474053"/>
    <x v="1"/>
    <x v="1"/>
    <x v="1"/>
    <x v="0"/>
    <n v="2"/>
    <x v="4"/>
    <x v="9"/>
    <n v="2"/>
    <x v="4"/>
    <x v="1"/>
    <x v="1"/>
    <n v="0"/>
    <s v="276"/>
    <s v="780"/>
    <s v="428"/>
    <s v="428"/>
    <n v="64.75158512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88"/>
    <n v="165134172"/>
    <n v="40970934"/>
    <x v="1"/>
    <x v="1"/>
    <x v="1"/>
    <x v="0"/>
    <n v="3"/>
    <x v="2"/>
    <x v="30"/>
    <n v="0"/>
    <x v="23"/>
    <x v="1"/>
    <x v="1"/>
    <n v="1"/>
    <s v="491"/>
    <s v="427"/>
    <s v="401"/>
    <s v="401"/>
    <n v="15.694017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43"/>
    <n v="67730082"/>
    <n v="3830769"/>
    <x v="2"/>
    <x v="0"/>
    <x v="3"/>
    <x v="0"/>
    <n v="5"/>
    <x v="2"/>
    <x v="5"/>
    <n v="0"/>
    <x v="16"/>
    <x v="1"/>
    <x v="1"/>
    <n v="0"/>
    <s v="276"/>
    <s v="599"/>
    <s v="250.02"/>
    <s v="250.02"/>
    <n v="84.870119680000002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6187"/>
    <n v="273890310"/>
    <n v="34606089"/>
    <x v="1"/>
    <x v="1"/>
    <x v="1"/>
    <x v="0"/>
    <n v="3"/>
    <x v="14"/>
    <x v="24"/>
    <n v="6"/>
    <x v="19"/>
    <x v="1"/>
    <x v="1"/>
    <n v="0"/>
    <s v="996"/>
    <s v="410"/>
    <s v="496"/>
    <s v="496"/>
    <n v="49.249871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35"/>
    <n v="136734996"/>
    <n v="35489250"/>
    <x v="3"/>
    <x v="0"/>
    <x v="1"/>
    <x v="0"/>
    <n v="5"/>
    <x v="0"/>
    <x v="25"/>
    <n v="0"/>
    <x v="18"/>
    <x v="1"/>
    <x v="1"/>
    <n v="0"/>
    <s v="727"/>
    <s v="250"/>
    <s v="401"/>
    <s v="401"/>
    <n v="59.77010839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87"/>
    <n v="180944664"/>
    <n v="51492375"/>
    <x v="1"/>
    <x v="1"/>
    <x v="1"/>
    <x v="0"/>
    <n v="9"/>
    <x v="2"/>
    <x v="20"/>
    <n v="0"/>
    <x v="3"/>
    <x v="1"/>
    <x v="1"/>
    <n v="0"/>
    <s v="38"/>
    <s v="599"/>
    <s v="295"/>
    <s v="295"/>
    <n v="85.596019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55"/>
    <n v="67745070"/>
    <n v="3865770"/>
    <x v="2"/>
    <x v="1"/>
    <x v="2"/>
    <x v="0"/>
    <n v="8"/>
    <x v="2"/>
    <x v="67"/>
    <n v="2"/>
    <x v="18"/>
    <x v="1"/>
    <x v="1"/>
    <n v="0"/>
    <s v="250.23"/>
    <s v="41"/>
    <s v="41"/>
    <s v="41"/>
    <n v="6.42387326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15"/>
    <n v="337848680"/>
    <n v="44462646"/>
    <x v="2"/>
    <x v="1"/>
    <x v="2"/>
    <x v="0"/>
    <n v="12"/>
    <x v="2"/>
    <x v="92"/>
    <n v="2"/>
    <x v="45"/>
    <x v="1"/>
    <x v="1"/>
    <n v="1"/>
    <s v="38"/>
    <s v="584"/>
    <s v="276"/>
    <s v="276"/>
    <n v="26.970813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6"/>
    <n v="19489758"/>
    <n v="24963768"/>
    <x v="1"/>
    <x v="0"/>
    <x v="3"/>
    <x v="0"/>
    <n v="2"/>
    <x v="2"/>
    <x v="60"/>
    <n v="5"/>
    <x v="4"/>
    <x v="1"/>
    <x v="1"/>
    <n v="0"/>
    <s v="427"/>
    <s v="250"/>
    <s v="600"/>
    <s v="600"/>
    <n v="8.33818220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38"/>
    <n v="349587410"/>
    <n v="112724487"/>
    <x v="1"/>
    <x v="1"/>
    <x v="0"/>
    <x v="3"/>
    <n v="3"/>
    <x v="2"/>
    <x v="26"/>
    <n v="0"/>
    <x v="11"/>
    <x v="1"/>
    <x v="1"/>
    <n v="0"/>
    <s v="496"/>
    <s v="250"/>
    <s v="401"/>
    <s v="401"/>
    <n v="47.09809851"/>
    <x v="0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61"/>
    <n v="401378072"/>
    <n v="41777082"/>
    <x v="1"/>
    <x v="1"/>
    <x v="2"/>
    <x v="0"/>
    <n v="2"/>
    <x v="2"/>
    <x v="0"/>
    <n v="0"/>
    <x v="11"/>
    <x v="1"/>
    <x v="1"/>
    <n v="3"/>
    <s v="536"/>
    <s v="276"/>
    <s v="288"/>
    <s v="288"/>
    <n v="67.491059730000003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17"/>
    <n v="147030588"/>
    <n v="61396677"/>
    <x v="1"/>
    <x v="1"/>
    <x v="1"/>
    <x v="0"/>
    <n v="7"/>
    <x v="1"/>
    <x v="1"/>
    <n v="3"/>
    <x v="6"/>
    <x v="0"/>
    <x v="1"/>
    <n v="0"/>
    <s v="403"/>
    <s v="996"/>
    <s v="799"/>
    <s v="799"/>
    <n v="32.552075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941"/>
    <n v="180878538"/>
    <n v="100676250"/>
    <x v="1"/>
    <x v="0"/>
    <x v="2"/>
    <x v="0"/>
    <n v="2"/>
    <x v="2"/>
    <x v="56"/>
    <n v="1"/>
    <x v="5"/>
    <x v="1"/>
    <x v="1"/>
    <n v="0"/>
    <s v="608"/>
    <s v="250"/>
    <s v="414"/>
    <s v="414"/>
    <n v="8.1227952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64"/>
    <n v="186467418"/>
    <n v="105161193"/>
    <x v="1"/>
    <x v="1"/>
    <x v="0"/>
    <x v="0"/>
    <n v="13"/>
    <x v="17"/>
    <x v="39"/>
    <n v="2"/>
    <x v="26"/>
    <x v="1"/>
    <x v="0"/>
    <n v="0"/>
    <s v="431"/>
    <s v="428"/>
    <s v="342"/>
    <s v="342"/>
    <n v="27.095073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584"/>
    <n v="212686284"/>
    <n v="90511785"/>
    <x v="0"/>
    <x v="0"/>
    <x v="1"/>
    <x v="0"/>
    <n v="2"/>
    <x v="2"/>
    <x v="79"/>
    <n v="2"/>
    <x v="6"/>
    <x v="1"/>
    <x v="1"/>
    <n v="0"/>
    <s v="428"/>
    <s v="280"/>
    <s v="250"/>
    <s v="250"/>
    <n v="88.38042247999999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0"/>
  </r>
  <r>
    <n v="74386"/>
    <n v="221493966"/>
    <n v="63680112"/>
    <x v="1"/>
    <x v="0"/>
    <x v="1"/>
    <x v="0"/>
    <n v="3"/>
    <x v="2"/>
    <x v="5"/>
    <n v="1"/>
    <x v="24"/>
    <x v="1"/>
    <x v="1"/>
    <n v="0"/>
    <s v="535"/>
    <s v="305"/>
    <s v="250"/>
    <s v="250"/>
    <n v="58.818933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0"/>
    <n v="97691010"/>
    <n v="998487"/>
    <x v="2"/>
    <x v="0"/>
    <x v="1"/>
    <x v="0"/>
    <n v="4"/>
    <x v="16"/>
    <x v="59"/>
    <n v="1"/>
    <x v="26"/>
    <x v="1"/>
    <x v="1"/>
    <n v="0"/>
    <s v="715"/>
    <s v="493"/>
    <s v="250"/>
    <s v="250"/>
    <n v="53.977159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"/>
    <n v="3896568"/>
    <n v="48573"/>
    <x v="2"/>
    <x v="1"/>
    <x v="0"/>
    <x v="0"/>
    <n v="4"/>
    <x v="5"/>
    <x v="1"/>
    <n v="0"/>
    <x v="16"/>
    <x v="1"/>
    <x v="1"/>
    <n v="1"/>
    <s v="440"/>
    <s v="682"/>
    <s v="250"/>
    <s v="250"/>
    <n v="27.960175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47"/>
    <n v="260825418"/>
    <n v="41097492"/>
    <x v="1"/>
    <x v="1"/>
    <x v="1"/>
    <x v="0"/>
    <n v="1"/>
    <x v="2"/>
    <x v="80"/>
    <n v="1"/>
    <x v="22"/>
    <x v="1"/>
    <x v="1"/>
    <n v="0"/>
    <s v="410"/>
    <s v="428"/>
    <s v="426"/>
    <s v="426"/>
    <n v="53.79559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746"/>
    <n v="120449112"/>
    <n v="100224846"/>
    <x v="1"/>
    <x v="0"/>
    <x v="1"/>
    <x v="0"/>
    <n v="9"/>
    <x v="4"/>
    <x v="68"/>
    <n v="6"/>
    <x v="4"/>
    <x v="1"/>
    <x v="1"/>
    <n v="0"/>
    <s v="250.8"/>
    <s v="730"/>
    <s v="682"/>
    <s v="682"/>
    <n v="21.7179556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5"/>
    <n v="14375418"/>
    <n v="535842"/>
    <x v="1"/>
    <x v="1"/>
    <x v="4"/>
    <x v="0"/>
    <n v="1"/>
    <x v="20"/>
    <x v="43"/>
    <n v="1"/>
    <x v="15"/>
    <x v="1"/>
    <x v="1"/>
    <n v="0"/>
    <s v="626"/>
    <s v="218"/>
    <s v="616"/>
    <s v="616"/>
    <n v="58.167061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33"/>
    <n v="372591002"/>
    <n v="139211510"/>
    <x v="5"/>
    <x v="1"/>
    <x v="1"/>
    <x v="0"/>
    <n v="6"/>
    <x v="17"/>
    <x v="3"/>
    <n v="2"/>
    <x v="18"/>
    <x v="1"/>
    <x v="1"/>
    <n v="0"/>
    <s v="551"/>
    <s v="557"/>
    <s v="518"/>
    <s v="518"/>
    <n v="96.2840984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66"/>
    <n v="149581638"/>
    <n v="84410505"/>
    <x v="2"/>
    <x v="1"/>
    <x v="2"/>
    <x v="0"/>
    <n v="6"/>
    <x v="2"/>
    <x v="32"/>
    <n v="0"/>
    <x v="10"/>
    <x v="1"/>
    <x v="0"/>
    <n v="0"/>
    <s v="695"/>
    <s v="250.01"/>
    <s v="427"/>
    <s v="427"/>
    <n v="30.6411671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782"/>
    <n v="166210188"/>
    <n v="51460893"/>
    <x v="1"/>
    <x v="0"/>
    <x v="4"/>
    <x v="0"/>
    <n v="5"/>
    <x v="0"/>
    <x v="63"/>
    <n v="0"/>
    <x v="1"/>
    <x v="1"/>
    <x v="1"/>
    <n v="0"/>
    <s v="250.12"/>
    <s v="462"/>
    <s v="319"/>
    <s v="319"/>
    <n v="67.868877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39"/>
    <n v="169737996"/>
    <n v="23764131"/>
    <x v="1"/>
    <x v="1"/>
    <x v="0"/>
    <x v="0"/>
    <n v="1"/>
    <x v="5"/>
    <x v="30"/>
    <n v="0"/>
    <x v="18"/>
    <x v="1"/>
    <x v="1"/>
    <n v="0"/>
    <s v="682"/>
    <s v="250"/>
    <s v="737"/>
    <s v="737"/>
    <n v="3.9765923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97"/>
    <n v="166309344"/>
    <n v="50361075"/>
    <x v="1"/>
    <x v="1"/>
    <x v="3"/>
    <x v="0"/>
    <n v="8"/>
    <x v="31"/>
    <x v="18"/>
    <n v="0"/>
    <x v="6"/>
    <x v="1"/>
    <x v="1"/>
    <n v="0"/>
    <s v="198"/>
    <s v="250.02"/>
    <s v="780"/>
    <s v="780"/>
    <n v="97.5675073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48"/>
    <n v="78439668"/>
    <n v="23377662"/>
    <x v="1"/>
    <x v="1"/>
    <x v="0"/>
    <x v="0"/>
    <n v="9"/>
    <x v="2"/>
    <x v="61"/>
    <n v="0"/>
    <x v="3"/>
    <x v="1"/>
    <x v="0"/>
    <n v="1"/>
    <s v="428"/>
    <s v="427"/>
    <s v="707"/>
    <s v="707"/>
    <n v="10.082216860000001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0576"/>
    <n v="297345758"/>
    <n v="95521995"/>
    <x v="1"/>
    <x v="0"/>
    <x v="0"/>
    <x v="0"/>
    <n v="2"/>
    <x v="2"/>
    <x v="36"/>
    <n v="1"/>
    <x v="0"/>
    <x v="2"/>
    <x v="0"/>
    <n v="2"/>
    <s v="780"/>
    <s v="585"/>
    <s v="403"/>
    <s v="403"/>
    <n v="30.32358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981"/>
    <n v="329554922"/>
    <n v="69505299"/>
    <x v="1"/>
    <x v="1"/>
    <x v="3"/>
    <x v="0"/>
    <n v="6"/>
    <x v="2"/>
    <x v="5"/>
    <n v="2"/>
    <x v="7"/>
    <x v="1"/>
    <x v="1"/>
    <n v="2"/>
    <s v="786"/>
    <s v="599"/>
    <s v="292"/>
    <s v="292"/>
    <n v="17.49835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95"/>
    <n v="226469160"/>
    <n v="108113787"/>
    <x v="1"/>
    <x v="1"/>
    <x v="2"/>
    <x v="0"/>
    <n v="3"/>
    <x v="2"/>
    <x v="35"/>
    <n v="0"/>
    <x v="27"/>
    <x v="1"/>
    <x v="1"/>
    <n v="0"/>
    <s v="428"/>
    <s v="492"/>
    <s v="250.02"/>
    <s v="250.02"/>
    <n v="65.5019255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66"/>
    <n v="47769036"/>
    <n v="3527271"/>
    <x v="1"/>
    <x v="0"/>
    <x v="1"/>
    <x v="0"/>
    <n v="1"/>
    <x v="34"/>
    <x v="64"/>
    <n v="1"/>
    <x v="4"/>
    <x v="1"/>
    <x v="1"/>
    <n v="0"/>
    <s v="252"/>
    <s v="250"/>
    <s v="427"/>
    <s v="427"/>
    <n v="6.922743428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25"/>
    <n v="319525982"/>
    <n v="103085073"/>
    <x v="1"/>
    <x v="0"/>
    <x v="3"/>
    <x v="0"/>
    <n v="12"/>
    <x v="5"/>
    <x v="29"/>
    <n v="2"/>
    <x v="22"/>
    <x v="0"/>
    <x v="1"/>
    <n v="3"/>
    <s v="V57"/>
    <s v="557"/>
    <s v="707"/>
    <s v="707"/>
    <n v="37.221822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48"/>
    <n v="121514898"/>
    <n v="24133905"/>
    <x v="2"/>
    <x v="1"/>
    <x v="0"/>
    <x v="0"/>
    <n v="2"/>
    <x v="5"/>
    <x v="44"/>
    <n v="3"/>
    <x v="22"/>
    <x v="1"/>
    <x v="0"/>
    <n v="0"/>
    <s v="414"/>
    <s v="411"/>
    <s v="424"/>
    <s v="424"/>
    <n v="50.6396675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18"/>
    <n v="76746780"/>
    <n v="24386922"/>
    <x v="1"/>
    <x v="1"/>
    <x v="0"/>
    <x v="0"/>
    <n v="11"/>
    <x v="2"/>
    <x v="54"/>
    <n v="0"/>
    <x v="25"/>
    <x v="2"/>
    <x v="0"/>
    <n v="2"/>
    <s v="413"/>
    <s v="428"/>
    <s v="599"/>
    <s v="599"/>
    <n v="2.98746754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73"/>
    <n v="284339496"/>
    <n v="40448916"/>
    <x v="2"/>
    <x v="1"/>
    <x v="9"/>
    <x v="0"/>
    <n v="3"/>
    <x v="2"/>
    <x v="32"/>
    <n v="0"/>
    <x v="10"/>
    <x v="1"/>
    <x v="0"/>
    <n v="0"/>
    <s v="250.12"/>
    <s v="682"/>
    <s v="278"/>
    <s v="278"/>
    <n v="16.07569528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31"/>
    <n v="134055564"/>
    <n v="89087058"/>
    <x v="1"/>
    <x v="1"/>
    <x v="3"/>
    <x v="0"/>
    <n v="7"/>
    <x v="2"/>
    <x v="18"/>
    <n v="0"/>
    <x v="13"/>
    <x v="1"/>
    <x v="1"/>
    <n v="0"/>
    <s v="518"/>
    <s v="491"/>
    <s v="41"/>
    <s v="41"/>
    <n v="12.56774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807"/>
    <n v="148492344"/>
    <n v="23195241"/>
    <x v="1"/>
    <x v="0"/>
    <x v="5"/>
    <x v="0"/>
    <n v="1"/>
    <x v="5"/>
    <x v="30"/>
    <n v="0"/>
    <x v="34"/>
    <x v="1"/>
    <x v="0"/>
    <n v="1"/>
    <s v="250.13"/>
    <s v="276"/>
    <s v="276"/>
    <s v="276"/>
    <n v="18.5422462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55"/>
    <n v="58382040"/>
    <n v="76986"/>
    <x v="1"/>
    <x v="1"/>
    <x v="2"/>
    <x v="0"/>
    <n v="3"/>
    <x v="2"/>
    <x v="28"/>
    <n v="3"/>
    <x v="3"/>
    <x v="1"/>
    <x v="1"/>
    <n v="3"/>
    <s v="V58"/>
    <s v="250.41"/>
    <s v="583"/>
    <s v="583"/>
    <n v="64.028613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2"/>
    <n v="31379376"/>
    <n v="97116165"/>
    <x v="1"/>
    <x v="1"/>
    <x v="0"/>
    <x v="0"/>
    <n v="2"/>
    <x v="2"/>
    <x v="17"/>
    <n v="1"/>
    <x v="3"/>
    <x v="1"/>
    <x v="1"/>
    <n v="0"/>
    <s v="530"/>
    <s v="250"/>
    <s v="401"/>
    <s v="401"/>
    <n v="47.20915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0"/>
    <n v="34261566"/>
    <n v="5823261"/>
    <x v="2"/>
    <x v="0"/>
    <x v="1"/>
    <x v="0"/>
    <n v="1"/>
    <x v="2"/>
    <x v="24"/>
    <n v="5"/>
    <x v="15"/>
    <x v="1"/>
    <x v="1"/>
    <n v="0"/>
    <s v="414"/>
    <s v="413"/>
    <s v="250"/>
    <s v="250"/>
    <n v="97.69564105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12"/>
    <n v="154124538"/>
    <n v="111514617"/>
    <x v="1"/>
    <x v="0"/>
    <x v="0"/>
    <x v="0"/>
    <n v="3"/>
    <x v="0"/>
    <x v="4"/>
    <n v="0"/>
    <x v="24"/>
    <x v="1"/>
    <x v="1"/>
    <n v="0"/>
    <s v="780"/>
    <s v="276"/>
    <s v="427"/>
    <s v="427"/>
    <n v="77.4268366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167"/>
    <n v="89110278"/>
    <n v="2511801"/>
    <x v="1"/>
    <x v="1"/>
    <x v="3"/>
    <x v="0"/>
    <n v="4"/>
    <x v="4"/>
    <x v="17"/>
    <n v="1"/>
    <x v="34"/>
    <x v="1"/>
    <x v="1"/>
    <n v="0"/>
    <s v="532"/>
    <s v="491"/>
    <s v="?"/>
    <s v="?"/>
    <n v="83.1894942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71"/>
    <n v="271523454"/>
    <n v="74713977"/>
    <x v="1"/>
    <x v="1"/>
    <x v="1"/>
    <x v="0"/>
    <n v="2"/>
    <x v="2"/>
    <x v="51"/>
    <n v="4"/>
    <x v="23"/>
    <x v="1"/>
    <x v="1"/>
    <n v="0"/>
    <s v="410"/>
    <s v="428"/>
    <s v="585"/>
    <s v="585"/>
    <n v="92.74978074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?"/>
    <s v="?"/>
    <n v="96.9448689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62"/>
    <n v="182506902"/>
    <n v="65147751"/>
    <x v="1"/>
    <x v="1"/>
    <x v="4"/>
    <x v="0"/>
    <n v="2"/>
    <x v="2"/>
    <x v="8"/>
    <n v="0"/>
    <x v="5"/>
    <x v="1"/>
    <x v="0"/>
    <n v="2"/>
    <s v="427"/>
    <s v="250.02"/>
    <s v="244"/>
    <s v="244"/>
    <n v="17.61879871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18"/>
    <n v="211384692"/>
    <n v="93395304"/>
    <x v="1"/>
    <x v="0"/>
    <x v="5"/>
    <x v="0"/>
    <n v="10"/>
    <x v="2"/>
    <x v="79"/>
    <n v="1"/>
    <x v="16"/>
    <x v="1"/>
    <x v="1"/>
    <n v="1"/>
    <s v="250.13"/>
    <s v="70"/>
    <s v="794"/>
    <s v="794"/>
    <n v="17.24083540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0"/>
    <n v="127286016"/>
    <n v="29783754"/>
    <x v="1"/>
    <x v="1"/>
    <x v="0"/>
    <x v="0"/>
    <n v="12"/>
    <x v="5"/>
    <x v="19"/>
    <n v="0"/>
    <x v="11"/>
    <x v="1"/>
    <x v="1"/>
    <n v="0"/>
    <s v="812"/>
    <s v="428"/>
    <s v="427"/>
    <s v="427"/>
    <n v="54.18852684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05"/>
    <n v="79652010"/>
    <n v="24234012"/>
    <x v="1"/>
    <x v="1"/>
    <x v="3"/>
    <x v="0"/>
    <n v="2"/>
    <x v="7"/>
    <x v="4"/>
    <n v="0"/>
    <x v="21"/>
    <x v="1"/>
    <x v="3"/>
    <n v="0"/>
    <s v="427"/>
    <s v="276"/>
    <s v="272"/>
    <s v="272"/>
    <n v="24.10107475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32"/>
    <n v="202020288"/>
    <n v="80649900"/>
    <x v="1"/>
    <x v="0"/>
    <x v="1"/>
    <x v="0"/>
    <n v="8"/>
    <x v="2"/>
    <x v="66"/>
    <n v="1"/>
    <x v="30"/>
    <x v="1"/>
    <x v="1"/>
    <n v="0"/>
    <s v="574"/>
    <s v="575"/>
    <s v="584"/>
    <s v="584"/>
    <n v="30.838930170000001"/>
    <x v="0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59"/>
    <n v="218224218"/>
    <n v="42161742"/>
    <x v="1"/>
    <x v="1"/>
    <x v="4"/>
    <x v="0"/>
    <n v="4"/>
    <x v="14"/>
    <x v="26"/>
    <n v="0"/>
    <x v="10"/>
    <x v="1"/>
    <x v="1"/>
    <n v="0"/>
    <s v="428"/>
    <s v="424"/>
    <s v="424"/>
    <s v="424"/>
    <n v="89.091630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01"/>
    <n v="85516650"/>
    <n v="14906898"/>
    <x v="1"/>
    <x v="0"/>
    <x v="0"/>
    <x v="0"/>
    <n v="5"/>
    <x v="5"/>
    <x v="18"/>
    <n v="0"/>
    <x v="24"/>
    <x v="1"/>
    <x v="1"/>
    <n v="1"/>
    <s v="599"/>
    <s v="788"/>
    <s v="250"/>
    <s v="250"/>
    <n v="99.1874860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9"/>
    <n v="41647086"/>
    <n v="19195677"/>
    <x v="1"/>
    <x v="1"/>
    <x v="1"/>
    <x v="0"/>
    <n v="5"/>
    <x v="2"/>
    <x v="35"/>
    <n v="0"/>
    <x v="21"/>
    <x v="1"/>
    <x v="1"/>
    <n v="0"/>
    <s v="428"/>
    <s v="278"/>
    <s v="250"/>
    <s v="250"/>
    <n v="86.768961200000007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648"/>
    <n v="227226654"/>
    <n v="90052641"/>
    <x v="1"/>
    <x v="0"/>
    <x v="2"/>
    <x v="0"/>
    <n v="7"/>
    <x v="23"/>
    <x v="34"/>
    <n v="2"/>
    <x v="22"/>
    <x v="3"/>
    <x v="9"/>
    <n v="7"/>
    <s v="250.7"/>
    <s v="440"/>
    <s v="730"/>
    <s v="730"/>
    <n v="1.7142617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00"/>
    <n v="258807792"/>
    <n v="71097615"/>
    <x v="1"/>
    <x v="1"/>
    <x v="2"/>
    <x v="0"/>
    <n v="2"/>
    <x v="13"/>
    <x v="43"/>
    <n v="1"/>
    <x v="4"/>
    <x v="1"/>
    <x v="1"/>
    <n v="1"/>
    <s v="236"/>
    <s v="250"/>
    <s v="401"/>
    <s v="401"/>
    <n v="40.1333536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88"/>
    <n v="127584804"/>
    <n v="24043563"/>
    <x v="2"/>
    <x v="0"/>
    <x v="2"/>
    <x v="0"/>
    <n v="7"/>
    <x v="1"/>
    <x v="0"/>
    <n v="3"/>
    <x v="6"/>
    <x v="1"/>
    <x v="1"/>
    <n v="1"/>
    <s v="996"/>
    <s v="38"/>
    <s v="250.41"/>
    <s v="250.41"/>
    <n v="3.38414927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64"/>
    <n v="237870972"/>
    <n v="87963615"/>
    <x v="1"/>
    <x v="1"/>
    <x v="2"/>
    <x v="0"/>
    <n v="3"/>
    <x v="2"/>
    <x v="22"/>
    <n v="0"/>
    <x v="10"/>
    <x v="2"/>
    <x v="1"/>
    <n v="1"/>
    <s v="493"/>
    <s v="276"/>
    <s v="585"/>
    <s v="585"/>
    <n v="65.54039806999999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04"/>
    <n v="372504380"/>
    <n v="91867221"/>
    <x v="1"/>
    <x v="1"/>
    <x v="0"/>
    <x v="0"/>
    <n v="4"/>
    <x v="0"/>
    <x v="55"/>
    <n v="2"/>
    <x v="19"/>
    <x v="1"/>
    <x v="1"/>
    <n v="0"/>
    <s v="428"/>
    <s v="427"/>
    <s v="426"/>
    <s v="426"/>
    <n v="52.290679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93"/>
    <n v="184589412"/>
    <n v="23920047"/>
    <x v="2"/>
    <x v="0"/>
    <x v="1"/>
    <x v="0"/>
    <n v="10"/>
    <x v="5"/>
    <x v="22"/>
    <n v="1"/>
    <x v="6"/>
    <x v="1"/>
    <x v="1"/>
    <n v="2"/>
    <s v="38"/>
    <s v="403"/>
    <s v="585"/>
    <s v="585"/>
    <n v="21.739282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57"/>
    <n v="152888868"/>
    <n v="77737662"/>
    <x v="1"/>
    <x v="0"/>
    <x v="6"/>
    <x v="0"/>
    <n v="2"/>
    <x v="2"/>
    <x v="40"/>
    <n v="0"/>
    <x v="0"/>
    <x v="1"/>
    <x v="1"/>
    <n v="0"/>
    <s v="250.6"/>
    <s v="403"/>
    <s v="135"/>
    <s v="135"/>
    <n v="75.888416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06"/>
    <n v="261128784"/>
    <n v="39483828"/>
    <x v="1"/>
    <x v="1"/>
    <x v="0"/>
    <x v="0"/>
    <n v="11"/>
    <x v="2"/>
    <x v="10"/>
    <n v="1"/>
    <x v="29"/>
    <x v="1"/>
    <x v="1"/>
    <n v="0"/>
    <s v="507"/>
    <s v="562"/>
    <s v="250"/>
    <s v="250"/>
    <n v="93.9971313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05"/>
    <n v="45056346"/>
    <n v="18639216"/>
    <x v="2"/>
    <x v="1"/>
    <x v="1"/>
    <x v="0"/>
    <n v="5"/>
    <x v="2"/>
    <x v="26"/>
    <n v="3"/>
    <x v="15"/>
    <x v="1"/>
    <x v="1"/>
    <n v="0"/>
    <s v="578"/>
    <s v="250.01"/>
    <s v="285"/>
    <s v="285"/>
    <n v="66.1396280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32"/>
    <n v="161675646"/>
    <n v="55635399"/>
    <x v="1"/>
    <x v="1"/>
    <x v="3"/>
    <x v="0"/>
    <n v="3"/>
    <x v="2"/>
    <x v="16"/>
    <n v="1"/>
    <x v="27"/>
    <x v="1"/>
    <x v="0"/>
    <n v="1"/>
    <s v="996"/>
    <s v="428"/>
    <s v="403"/>
    <s v="403"/>
    <n v="44.24114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4"/>
    <n v="22088232"/>
    <n v="63238518"/>
    <x v="1"/>
    <x v="0"/>
    <x v="2"/>
    <x v="0"/>
    <n v="6"/>
    <x v="2"/>
    <x v="55"/>
    <n v="0"/>
    <x v="24"/>
    <x v="1"/>
    <x v="1"/>
    <n v="0"/>
    <s v="560"/>
    <s v="414"/>
    <s v="250.6"/>
    <s v="250.6"/>
    <n v="92.3703975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"/>
    <n v="3185730"/>
    <n v="669393"/>
    <x v="2"/>
    <x v="0"/>
    <x v="4"/>
    <x v="0"/>
    <n v="2"/>
    <x v="5"/>
    <x v="18"/>
    <n v="0"/>
    <x v="16"/>
    <x v="1"/>
    <x v="1"/>
    <n v="0"/>
    <s v="250.13"/>
    <s v="276"/>
    <s v="401"/>
    <s v="401"/>
    <n v="28.13937362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?"/>
    <s v="?"/>
    <n v="70.87601032000000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698"/>
    <n v="134815944"/>
    <n v="34038513"/>
    <x v="1"/>
    <x v="0"/>
    <x v="0"/>
    <x v="0"/>
    <n v="2"/>
    <x v="2"/>
    <x v="29"/>
    <n v="0"/>
    <x v="0"/>
    <x v="0"/>
    <x v="1"/>
    <n v="0"/>
    <s v="466"/>
    <s v="403"/>
    <s v="284"/>
    <s v="284"/>
    <n v="74.328726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87"/>
    <n v="243086352"/>
    <n v="44281485"/>
    <x v="1"/>
    <x v="1"/>
    <x v="0"/>
    <x v="0"/>
    <n v="3"/>
    <x v="10"/>
    <x v="0"/>
    <n v="4"/>
    <x v="32"/>
    <x v="1"/>
    <x v="1"/>
    <n v="4"/>
    <s v="998"/>
    <s v="E878"/>
    <s v="V45"/>
    <s v="V45"/>
    <n v="66.22836515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017"/>
    <n v="52334148"/>
    <n v="3645837"/>
    <x v="1"/>
    <x v="1"/>
    <x v="3"/>
    <x v="0"/>
    <n v="2"/>
    <x v="2"/>
    <x v="44"/>
    <n v="0"/>
    <x v="10"/>
    <x v="1"/>
    <x v="1"/>
    <n v="0"/>
    <s v="493"/>
    <s v="466"/>
    <s v="250"/>
    <s v="250"/>
    <n v="72.19223542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18"/>
    <n v="107298090"/>
    <n v="24396840"/>
    <x v="1"/>
    <x v="0"/>
    <x v="1"/>
    <x v="0"/>
    <n v="4"/>
    <x v="5"/>
    <x v="16"/>
    <n v="2"/>
    <x v="31"/>
    <x v="1"/>
    <x v="1"/>
    <n v="1"/>
    <s v="577"/>
    <s v="574"/>
    <s v="496"/>
    <s v="496"/>
    <n v="83.88690692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87"/>
    <n v="291279384"/>
    <n v="104044221"/>
    <x v="1"/>
    <x v="1"/>
    <x v="3"/>
    <x v="0"/>
    <n v="9"/>
    <x v="2"/>
    <x v="13"/>
    <n v="4"/>
    <x v="26"/>
    <x v="7"/>
    <x v="1"/>
    <n v="0"/>
    <s v="162"/>
    <s v="997"/>
    <s v="807"/>
    <s v="807"/>
    <n v="91.38734381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49"/>
    <n v="407344598"/>
    <n v="181486337"/>
    <x v="4"/>
    <x v="1"/>
    <x v="6"/>
    <x v="0"/>
    <n v="3"/>
    <x v="2"/>
    <x v="71"/>
    <n v="1"/>
    <x v="21"/>
    <x v="1"/>
    <x v="1"/>
    <n v="1"/>
    <s v="574"/>
    <s v="250"/>
    <s v="493"/>
    <s v="493"/>
    <n v="39.94836765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73"/>
    <n v="84617460"/>
    <n v="5051970"/>
    <x v="1"/>
    <x v="1"/>
    <x v="3"/>
    <x v="0"/>
    <n v="2"/>
    <x v="5"/>
    <x v="44"/>
    <n v="0"/>
    <x v="24"/>
    <x v="1"/>
    <x v="1"/>
    <n v="0"/>
    <s v="590"/>
    <s v="276"/>
    <s v="250.5"/>
    <s v="250.5"/>
    <n v="30.2089660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69"/>
    <n v="75336042"/>
    <n v="23846112"/>
    <x v="1"/>
    <x v="0"/>
    <x v="4"/>
    <x v="0"/>
    <n v="4"/>
    <x v="2"/>
    <x v="61"/>
    <n v="0"/>
    <x v="10"/>
    <x v="1"/>
    <x v="1"/>
    <n v="3"/>
    <s v="560"/>
    <s v="491"/>
    <s v="295"/>
    <s v="295"/>
    <n v="85.053259209999993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97"/>
    <n v="110823984"/>
    <n v="11094057"/>
    <x v="1"/>
    <x v="1"/>
    <x v="2"/>
    <x v="0"/>
    <n v="6"/>
    <x v="25"/>
    <x v="20"/>
    <n v="4"/>
    <x v="5"/>
    <x v="1"/>
    <x v="1"/>
    <n v="0"/>
    <s v="430"/>
    <s v="305"/>
    <s v="250"/>
    <s v="250"/>
    <n v="57.3307393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46"/>
    <n v="218620416"/>
    <n v="85786722"/>
    <x v="0"/>
    <x v="1"/>
    <x v="0"/>
    <x v="0"/>
    <n v="7"/>
    <x v="7"/>
    <x v="88"/>
    <n v="2"/>
    <x v="46"/>
    <x v="1"/>
    <x v="1"/>
    <n v="1"/>
    <s v="428"/>
    <s v="433"/>
    <s v="403"/>
    <s v="403"/>
    <n v="5.99226691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09"/>
    <n v="240256824"/>
    <n v="2181051"/>
    <x v="1"/>
    <x v="1"/>
    <x v="3"/>
    <x v="0"/>
    <n v="3"/>
    <x v="2"/>
    <x v="54"/>
    <n v="2"/>
    <x v="7"/>
    <x v="1"/>
    <x v="1"/>
    <n v="0"/>
    <s v="715"/>
    <s v="285"/>
    <s v="278"/>
    <s v="278"/>
    <n v="43.39447547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974"/>
    <n v="60546906"/>
    <n v="69508926"/>
    <x v="1"/>
    <x v="1"/>
    <x v="3"/>
    <x v="0"/>
    <n v="6"/>
    <x v="5"/>
    <x v="53"/>
    <n v="0"/>
    <x v="10"/>
    <x v="1"/>
    <x v="1"/>
    <n v="0"/>
    <s v="491"/>
    <s v="518"/>
    <s v="276"/>
    <s v="276"/>
    <n v="38.781875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22"/>
    <n v="274799574"/>
    <n v="81926703"/>
    <x v="1"/>
    <x v="0"/>
    <x v="0"/>
    <x v="0"/>
    <n v="2"/>
    <x v="2"/>
    <x v="1"/>
    <n v="5"/>
    <x v="15"/>
    <x v="1"/>
    <x v="1"/>
    <n v="0"/>
    <s v="426"/>
    <s v="414"/>
    <s v="427"/>
    <s v="427"/>
    <n v="7.7151043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11"/>
    <n v="247034214"/>
    <n v="40970709"/>
    <x v="1"/>
    <x v="0"/>
    <x v="3"/>
    <x v="0"/>
    <n v="4"/>
    <x v="2"/>
    <x v="60"/>
    <n v="1"/>
    <x v="19"/>
    <x v="1"/>
    <x v="1"/>
    <n v="0"/>
    <s v="821"/>
    <s v="250.92"/>
    <s v="996"/>
    <s v="996"/>
    <n v="31.590760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"/>
    <n v="6946248"/>
    <n v="79024365"/>
    <x v="2"/>
    <x v="0"/>
    <x v="0"/>
    <x v="0"/>
    <n v="3"/>
    <x v="12"/>
    <x v="17"/>
    <n v="2"/>
    <x v="14"/>
    <x v="1"/>
    <x v="1"/>
    <n v="0"/>
    <s v="286"/>
    <s v="403"/>
    <s v="707"/>
    <s v="707"/>
    <n v="7.4372988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3"/>
    <n v="9731424"/>
    <n v="62041968"/>
    <x v="1"/>
    <x v="0"/>
    <x v="1"/>
    <x v="0"/>
    <n v="4"/>
    <x v="16"/>
    <x v="36"/>
    <n v="1"/>
    <x v="26"/>
    <x v="1"/>
    <x v="1"/>
    <n v="2"/>
    <s v="715"/>
    <s v="250"/>
    <s v="401"/>
    <s v="401"/>
    <n v="74.87878698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27"/>
    <n v="87390912"/>
    <n v="3719214"/>
    <x v="2"/>
    <x v="0"/>
    <x v="3"/>
    <x v="0"/>
    <n v="5"/>
    <x v="5"/>
    <x v="18"/>
    <n v="1"/>
    <x v="6"/>
    <x v="1"/>
    <x v="1"/>
    <n v="0"/>
    <s v="428"/>
    <s v="425"/>
    <s v="250.7"/>
    <s v="250.7"/>
    <n v="99.683703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67"/>
    <n v="196694694"/>
    <n v="107804979"/>
    <x v="1"/>
    <x v="0"/>
    <x v="7"/>
    <x v="0"/>
    <n v="4"/>
    <x v="0"/>
    <x v="70"/>
    <n v="0"/>
    <x v="16"/>
    <x v="1"/>
    <x v="1"/>
    <n v="0"/>
    <s v="780"/>
    <s v="599"/>
    <s v="786"/>
    <s v="786"/>
    <n v="85.7871495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69"/>
    <n v="281865648"/>
    <n v="43842762"/>
    <x v="1"/>
    <x v="0"/>
    <x v="0"/>
    <x v="0"/>
    <n v="1"/>
    <x v="7"/>
    <x v="44"/>
    <n v="1"/>
    <x v="24"/>
    <x v="0"/>
    <x v="1"/>
    <n v="2"/>
    <s v="998"/>
    <s v="E878"/>
    <s v="443"/>
    <s v="443"/>
    <n v="33.45758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82"/>
    <n v="105595974"/>
    <n v="98626689"/>
    <x v="1"/>
    <x v="1"/>
    <x v="1"/>
    <x v="2"/>
    <n v="5"/>
    <x v="5"/>
    <x v="85"/>
    <n v="2"/>
    <x v="6"/>
    <x v="2"/>
    <x v="1"/>
    <n v="0"/>
    <s v="577"/>
    <s v="574"/>
    <s v="427"/>
    <s v="427"/>
    <n v="81.2185531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94"/>
    <n v="62304696"/>
    <n v="17967384"/>
    <x v="1"/>
    <x v="0"/>
    <x v="4"/>
    <x v="0"/>
    <n v="1"/>
    <x v="10"/>
    <x v="46"/>
    <n v="4"/>
    <x v="1"/>
    <x v="1"/>
    <x v="1"/>
    <n v="0"/>
    <s v="722"/>
    <s v="250.01"/>
    <s v="305"/>
    <s v="305"/>
    <n v="81.1350711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58"/>
    <n v="160659618"/>
    <n v="25213329"/>
    <x v="1"/>
    <x v="0"/>
    <x v="3"/>
    <x v="0"/>
    <n v="6"/>
    <x v="5"/>
    <x v="23"/>
    <n v="0"/>
    <x v="31"/>
    <x v="1"/>
    <x v="0"/>
    <n v="0"/>
    <s v="530"/>
    <s v="250.6"/>
    <s v="496"/>
    <s v="496"/>
    <n v="37.6133340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98"/>
    <n v="253977732"/>
    <n v="35212824"/>
    <x v="1"/>
    <x v="0"/>
    <x v="2"/>
    <x v="0"/>
    <n v="2"/>
    <x v="2"/>
    <x v="6"/>
    <n v="3"/>
    <x v="19"/>
    <x v="1"/>
    <x v="1"/>
    <n v="0"/>
    <s v="722"/>
    <s v="401"/>
    <s v="250"/>
    <s v="250"/>
    <n v="51.6797812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17"/>
    <n v="345491258"/>
    <n v="182443784"/>
    <x v="1"/>
    <x v="1"/>
    <x v="3"/>
    <x v="0"/>
    <n v="9"/>
    <x v="2"/>
    <x v="68"/>
    <n v="2"/>
    <x v="18"/>
    <x v="1"/>
    <x v="1"/>
    <n v="1"/>
    <s v="38"/>
    <s v="584"/>
    <s v="486"/>
    <s v="486"/>
    <n v="88.7273839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76"/>
    <n v="221841906"/>
    <n v="41041530"/>
    <x v="1"/>
    <x v="1"/>
    <x v="0"/>
    <x v="0"/>
    <n v="3"/>
    <x v="2"/>
    <x v="10"/>
    <n v="1"/>
    <x v="25"/>
    <x v="1"/>
    <x v="1"/>
    <n v="2"/>
    <s v="486"/>
    <s v="403"/>
    <s v="585"/>
    <s v="585"/>
    <n v="71.491556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08"/>
    <n v="112947942"/>
    <n v="25776972"/>
    <x v="1"/>
    <x v="0"/>
    <x v="1"/>
    <x v="6"/>
    <n v="2"/>
    <x v="7"/>
    <x v="48"/>
    <n v="4"/>
    <x v="19"/>
    <x v="6"/>
    <x v="1"/>
    <n v="1"/>
    <s v="427"/>
    <s v="424"/>
    <s v="402"/>
    <s v="402"/>
    <n v="83.81639674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165"/>
    <n v="178546650"/>
    <n v="83251935"/>
    <x v="1"/>
    <x v="1"/>
    <x v="4"/>
    <x v="0"/>
    <n v="7"/>
    <x v="2"/>
    <x v="38"/>
    <n v="0"/>
    <x v="26"/>
    <x v="1"/>
    <x v="1"/>
    <n v="3"/>
    <s v="998"/>
    <s v="682"/>
    <s v="41"/>
    <s v="41"/>
    <n v="48.616956350000002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599"/>
    <n v="108110082"/>
    <n v="1537290"/>
    <x v="1"/>
    <x v="0"/>
    <x v="4"/>
    <x v="0"/>
    <n v="1"/>
    <x v="5"/>
    <x v="65"/>
    <n v="3"/>
    <x v="0"/>
    <x v="1"/>
    <x v="1"/>
    <n v="0"/>
    <s v="414"/>
    <s v="411"/>
    <s v="414"/>
    <s v="414"/>
    <n v="39.269019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84"/>
    <n v="285895686"/>
    <n v="28014291"/>
    <x v="1"/>
    <x v="1"/>
    <x v="3"/>
    <x v="0"/>
    <n v="3"/>
    <x v="2"/>
    <x v="33"/>
    <n v="2"/>
    <x v="22"/>
    <x v="7"/>
    <x v="3"/>
    <n v="0"/>
    <s v="824"/>
    <s v="822"/>
    <s v="719"/>
    <s v="719"/>
    <n v="76.888013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3"/>
    <n v="11702694"/>
    <n v="5191839"/>
    <x v="1"/>
    <x v="1"/>
    <x v="2"/>
    <x v="0"/>
    <n v="3"/>
    <x v="4"/>
    <x v="20"/>
    <n v="1"/>
    <x v="5"/>
    <x v="1"/>
    <x v="1"/>
    <n v="1"/>
    <s v="577"/>
    <s v="250"/>
    <s v="535"/>
    <s v="535"/>
    <n v="80.5775825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8"/>
    <n v="32908302"/>
    <n v="26109666"/>
    <x v="1"/>
    <x v="0"/>
    <x v="2"/>
    <x v="0"/>
    <n v="1"/>
    <x v="4"/>
    <x v="71"/>
    <n v="0"/>
    <x v="16"/>
    <x v="1"/>
    <x v="1"/>
    <n v="1"/>
    <s v="250.02"/>
    <s v="401"/>
    <s v="414"/>
    <s v="414"/>
    <n v="22.00789778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54"/>
    <n v="134085762"/>
    <n v="25080858"/>
    <x v="2"/>
    <x v="0"/>
    <x v="3"/>
    <x v="0"/>
    <n v="3"/>
    <x v="17"/>
    <x v="11"/>
    <n v="1"/>
    <x v="17"/>
    <x v="1"/>
    <x v="1"/>
    <n v="0"/>
    <s v="250.7"/>
    <s v="428"/>
    <s v="496"/>
    <s v="496"/>
    <n v="82.3436369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0"/>
    <n v="16714254"/>
    <n v="6165792"/>
    <x v="2"/>
    <x v="1"/>
    <x v="5"/>
    <x v="0"/>
    <n v="1"/>
    <x v="4"/>
    <x v="44"/>
    <n v="0"/>
    <x v="20"/>
    <x v="1"/>
    <x v="1"/>
    <n v="0"/>
    <s v="250.13"/>
    <s v="276"/>
    <s v="276"/>
    <s v="276"/>
    <n v="30.7535185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361"/>
    <n v="234831054"/>
    <n v="78156405"/>
    <x v="1"/>
    <x v="1"/>
    <x v="2"/>
    <x v="7"/>
    <n v="4"/>
    <x v="7"/>
    <x v="39"/>
    <n v="0"/>
    <x v="22"/>
    <x v="1"/>
    <x v="1"/>
    <n v="0"/>
    <s v="493"/>
    <s v="424"/>
    <s v="427"/>
    <s v="427"/>
    <n v="35.90974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825"/>
    <n v="249722520"/>
    <n v="69309153"/>
    <x v="1"/>
    <x v="0"/>
    <x v="1"/>
    <x v="0"/>
    <n v="4"/>
    <x v="48"/>
    <x v="5"/>
    <n v="1"/>
    <x v="18"/>
    <x v="1"/>
    <x v="1"/>
    <n v="0"/>
    <s v="577"/>
    <s v="787"/>
    <s v="496"/>
    <s v="496"/>
    <n v="64.933689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90"/>
    <n v="45621366"/>
    <n v="109611"/>
    <x v="1"/>
    <x v="0"/>
    <x v="1"/>
    <x v="0"/>
    <n v="1"/>
    <x v="5"/>
    <x v="25"/>
    <n v="0"/>
    <x v="3"/>
    <x v="1"/>
    <x v="1"/>
    <n v="1"/>
    <s v="807"/>
    <s v="496"/>
    <s v="427"/>
    <s v="427"/>
    <n v="76.261263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514"/>
    <n v="279544674"/>
    <n v="2170413"/>
    <x v="1"/>
    <x v="1"/>
    <x v="3"/>
    <x v="0"/>
    <n v="1"/>
    <x v="2"/>
    <x v="17"/>
    <n v="6"/>
    <x v="3"/>
    <x v="1"/>
    <x v="1"/>
    <n v="0"/>
    <s v="410"/>
    <s v="V85"/>
    <s v="250"/>
    <s v="250"/>
    <n v="9.3235014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76"/>
    <n v="104903454"/>
    <n v="3232674"/>
    <x v="1"/>
    <x v="0"/>
    <x v="0"/>
    <x v="0"/>
    <n v="3"/>
    <x v="5"/>
    <x v="5"/>
    <n v="0"/>
    <x v="16"/>
    <x v="1"/>
    <x v="1"/>
    <n v="0"/>
    <s v="428"/>
    <s v="414"/>
    <s v="250"/>
    <s v="250"/>
    <n v="14.066095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01"/>
    <n v="157106418"/>
    <n v="86004846"/>
    <x v="1"/>
    <x v="0"/>
    <x v="2"/>
    <x v="0"/>
    <n v="3"/>
    <x v="2"/>
    <x v="11"/>
    <n v="2"/>
    <x v="15"/>
    <x v="1"/>
    <x v="1"/>
    <n v="0"/>
    <s v="403"/>
    <s v="584"/>
    <s v="V42"/>
    <s v="V42"/>
    <n v="95.904424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48"/>
    <n v="86208078"/>
    <n v="15674760"/>
    <x v="1"/>
    <x v="1"/>
    <x v="0"/>
    <x v="0"/>
    <n v="10"/>
    <x v="27"/>
    <x v="78"/>
    <n v="0"/>
    <x v="0"/>
    <x v="1"/>
    <x v="1"/>
    <n v="1"/>
    <s v="444"/>
    <s v="427"/>
    <s v="401"/>
    <s v="401"/>
    <n v="21.69707246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738"/>
    <n v="443775482"/>
    <n v="95780439"/>
    <x v="1"/>
    <x v="0"/>
    <x v="3"/>
    <x v="0"/>
    <n v="1"/>
    <x v="2"/>
    <x v="22"/>
    <n v="0"/>
    <x v="15"/>
    <x v="1"/>
    <x v="1"/>
    <n v="2"/>
    <s v="275"/>
    <s v="250"/>
    <s v="401"/>
    <s v="401"/>
    <n v="7.87259590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82"/>
    <n v="77939886"/>
    <n v="90528345"/>
    <x v="1"/>
    <x v="1"/>
    <x v="3"/>
    <x v="0"/>
    <n v="9"/>
    <x v="4"/>
    <x v="13"/>
    <n v="1"/>
    <x v="2"/>
    <x v="1"/>
    <x v="3"/>
    <n v="1"/>
    <s v="410"/>
    <s v="285"/>
    <s v="578"/>
    <s v="578"/>
    <n v="4.515596215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35"/>
    <n v="76585578"/>
    <n v="105090453"/>
    <x v="1"/>
    <x v="0"/>
    <x v="3"/>
    <x v="0"/>
    <n v="2"/>
    <x v="5"/>
    <x v="40"/>
    <n v="0"/>
    <x v="0"/>
    <x v="0"/>
    <x v="1"/>
    <n v="4"/>
    <s v="458"/>
    <s v="250"/>
    <s v="414"/>
    <s v="414"/>
    <n v="82.5365343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68"/>
    <n v="102270126"/>
    <n v="55496034"/>
    <x v="1"/>
    <x v="0"/>
    <x v="4"/>
    <x v="0"/>
    <n v="3"/>
    <x v="5"/>
    <x v="70"/>
    <n v="3"/>
    <x v="3"/>
    <x v="1"/>
    <x v="1"/>
    <n v="0"/>
    <s v="780"/>
    <s v="250"/>
    <s v="401"/>
    <s v="401"/>
    <n v="55.06666191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48"/>
    <n v="207700668"/>
    <n v="90438030"/>
    <x v="2"/>
    <x v="0"/>
    <x v="2"/>
    <x v="0"/>
    <n v="5"/>
    <x v="0"/>
    <x v="72"/>
    <n v="5"/>
    <x v="25"/>
    <x v="1"/>
    <x v="0"/>
    <n v="0"/>
    <s v="780"/>
    <s v="349"/>
    <s v="250.43"/>
    <s v="250.43"/>
    <n v="41.8531575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1"/>
    <n v="22329780"/>
    <n v="4571757"/>
    <x v="1"/>
    <x v="0"/>
    <x v="4"/>
    <x v="0"/>
    <n v="3"/>
    <x v="2"/>
    <x v="2"/>
    <n v="2"/>
    <x v="22"/>
    <x v="1"/>
    <x v="1"/>
    <n v="1"/>
    <s v="996"/>
    <s v="250.83"/>
    <s v="707"/>
    <s v="707"/>
    <n v="61.906169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64"/>
    <n v="298931522"/>
    <n v="88293528"/>
    <x v="2"/>
    <x v="1"/>
    <x v="3"/>
    <x v="0"/>
    <n v="3"/>
    <x v="2"/>
    <x v="14"/>
    <n v="0"/>
    <x v="15"/>
    <x v="0"/>
    <x v="1"/>
    <n v="1"/>
    <s v="415"/>
    <s v="250"/>
    <s v="294"/>
    <s v="294"/>
    <n v="56.4090274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152"/>
    <n v="200647170"/>
    <n v="59958477"/>
    <x v="1"/>
    <x v="1"/>
    <x v="2"/>
    <x v="0"/>
    <n v="3"/>
    <x v="2"/>
    <x v="46"/>
    <n v="3"/>
    <x v="26"/>
    <x v="1"/>
    <x v="1"/>
    <n v="0"/>
    <s v="182"/>
    <s v="278"/>
    <s v="627"/>
    <s v="627"/>
    <n v="45.55673808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344"/>
    <n v="50302188"/>
    <n v="6312681"/>
    <x v="1"/>
    <x v="1"/>
    <x v="3"/>
    <x v="0"/>
    <n v="7"/>
    <x v="2"/>
    <x v="80"/>
    <n v="1"/>
    <x v="5"/>
    <x v="1"/>
    <x v="1"/>
    <n v="0"/>
    <s v="553"/>
    <s v="518"/>
    <s v="997"/>
    <s v="997"/>
    <n v="53.902100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62"/>
    <n v="200382336"/>
    <n v="82015992"/>
    <x v="1"/>
    <x v="0"/>
    <x v="1"/>
    <x v="0"/>
    <n v="5"/>
    <x v="12"/>
    <x v="0"/>
    <n v="3"/>
    <x v="4"/>
    <x v="1"/>
    <x v="1"/>
    <n v="1"/>
    <s v="532"/>
    <s v="280"/>
    <s v="507"/>
    <s v="507"/>
    <n v="39.48276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92"/>
    <n v="266334228"/>
    <n v="76062834"/>
    <x v="1"/>
    <x v="1"/>
    <x v="1"/>
    <x v="0"/>
    <n v="3"/>
    <x v="4"/>
    <x v="31"/>
    <n v="2"/>
    <x v="15"/>
    <x v="2"/>
    <x v="1"/>
    <n v="0"/>
    <s v="512"/>
    <s v="486"/>
    <s v="496"/>
    <s v="496"/>
    <n v="12.5609245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69"/>
    <n v="150581382"/>
    <n v="58945059"/>
    <x v="1"/>
    <x v="1"/>
    <x v="6"/>
    <x v="0"/>
    <n v="4"/>
    <x v="2"/>
    <x v="22"/>
    <n v="2"/>
    <x v="1"/>
    <x v="1"/>
    <x v="1"/>
    <n v="0"/>
    <s v="659"/>
    <s v="648"/>
    <s v="665"/>
    <s v="665"/>
    <n v="51.66514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84"/>
    <n v="111478512"/>
    <n v="856557"/>
    <x v="1"/>
    <x v="0"/>
    <x v="3"/>
    <x v="0"/>
    <n v="4"/>
    <x v="5"/>
    <x v="28"/>
    <n v="3"/>
    <x v="5"/>
    <x v="1"/>
    <x v="1"/>
    <n v="0"/>
    <s v="410"/>
    <s v="496"/>
    <s v="401"/>
    <s v="401"/>
    <n v="75.995733220000005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38"/>
    <n v="366014870"/>
    <n v="40973400"/>
    <x v="1"/>
    <x v="0"/>
    <x v="3"/>
    <x v="0"/>
    <n v="6"/>
    <x v="2"/>
    <x v="3"/>
    <n v="0"/>
    <x v="22"/>
    <x v="1"/>
    <x v="1"/>
    <n v="0"/>
    <s v="38"/>
    <s v="599"/>
    <s v="600"/>
    <s v="600"/>
    <n v="72.63820303999999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29"/>
    <n v="59750010"/>
    <n v="3124683"/>
    <x v="1"/>
    <x v="0"/>
    <x v="1"/>
    <x v="0"/>
    <n v="4"/>
    <x v="2"/>
    <x v="68"/>
    <n v="1"/>
    <x v="4"/>
    <x v="1"/>
    <x v="1"/>
    <n v="1"/>
    <s v="250.7"/>
    <s v="440"/>
    <s v="250.81"/>
    <s v="250.81"/>
    <n v="68.50960145000000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69"/>
    <n v="89667546"/>
    <n v="6020424"/>
    <x v="3"/>
    <x v="1"/>
    <x v="3"/>
    <x v="0"/>
    <n v="4"/>
    <x v="4"/>
    <x v="56"/>
    <n v="0"/>
    <x v="5"/>
    <x v="1"/>
    <x v="1"/>
    <n v="0"/>
    <s v="250.8"/>
    <s v="276"/>
    <s v="787"/>
    <s v="787"/>
    <n v="46.496706529999997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92"/>
    <n v="189876750"/>
    <n v="74962134"/>
    <x v="1"/>
    <x v="0"/>
    <x v="2"/>
    <x v="0"/>
    <n v="1"/>
    <x v="7"/>
    <x v="86"/>
    <n v="6"/>
    <x v="11"/>
    <x v="1"/>
    <x v="1"/>
    <n v="0"/>
    <s v="414"/>
    <s v="401"/>
    <s v="272"/>
    <s v="272"/>
    <n v="60.547756790000001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0"/>
    <n v="8233818"/>
    <n v="84595104"/>
    <x v="1"/>
    <x v="1"/>
    <x v="4"/>
    <x v="0"/>
    <n v="9"/>
    <x v="2"/>
    <x v="40"/>
    <n v="2"/>
    <x v="27"/>
    <x v="1"/>
    <x v="1"/>
    <n v="1"/>
    <s v="996"/>
    <s v="571"/>
    <s v="416"/>
    <s v="416"/>
    <n v="96.735627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27"/>
    <n v="271710000"/>
    <n v="109316664"/>
    <x v="1"/>
    <x v="0"/>
    <x v="1"/>
    <x v="0"/>
    <n v="1"/>
    <x v="14"/>
    <x v="46"/>
    <n v="6"/>
    <x v="6"/>
    <x v="1"/>
    <x v="1"/>
    <n v="0"/>
    <s v="414"/>
    <s v="493"/>
    <s v="411"/>
    <s v="411"/>
    <n v="28.50968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5"/>
    <n v="31226016"/>
    <n v="12959325"/>
    <x v="2"/>
    <x v="1"/>
    <x v="1"/>
    <x v="0"/>
    <n v="5"/>
    <x v="2"/>
    <x v="29"/>
    <n v="0"/>
    <x v="21"/>
    <x v="1"/>
    <x v="1"/>
    <n v="0"/>
    <s v="428"/>
    <s v="493"/>
    <s v="401"/>
    <s v="401"/>
    <n v="30.742064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6"/>
    <n v="146995182"/>
    <n v="24713883"/>
    <x v="1"/>
    <x v="1"/>
    <x v="1"/>
    <x v="0"/>
    <n v="4"/>
    <x v="27"/>
    <x v="35"/>
    <n v="3"/>
    <x v="49"/>
    <x v="2"/>
    <x v="0"/>
    <n v="0"/>
    <s v="414"/>
    <s v="401"/>
    <s v="V15"/>
    <s v="V15"/>
    <n v="94.89018896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260"/>
    <n v="68799642"/>
    <n v="18055278"/>
    <x v="1"/>
    <x v="0"/>
    <x v="2"/>
    <x v="0"/>
    <n v="6"/>
    <x v="0"/>
    <x v="70"/>
    <n v="1"/>
    <x v="19"/>
    <x v="1"/>
    <x v="1"/>
    <n v="1"/>
    <s v="724"/>
    <s v="401"/>
    <s v="736"/>
    <s v="736"/>
    <n v="76.005537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86"/>
    <n v="212069604"/>
    <n v="92662335"/>
    <x v="1"/>
    <x v="0"/>
    <x v="1"/>
    <x v="0"/>
    <n v="2"/>
    <x v="2"/>
    <x v="30"/>
    <n v="2"/>
    <x v="24"/>
    <x v="1"/>
    <x v="1"/>
    <n v="0"/>
    <s v="427"/>
    <s v="496"/>
    <s v="250"/>
    <s v="250"/>
    <n v="37.977624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39"/>
    <n v="359091380"/>
    <n v="40498767"/>
    <x v="1"/>
    <x v="1"/>
    <x v="0"/>
    <x v="0"/>
    <n v="3"/>
    <x v="2"/>
    <x v="38"/>
    <n v="0"/>
    <x v="22"/>
    <x v="0"/>
    <x v="1"/>
    <n v="0"/>
    <s v="428"/>
    <s v="584"/>
    <s v="410"/>
    <s v="410"/>
    <n v="8.3610199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89"/>
    <n v="47105106"/>
    <n v="3685770"/>
    <x v="1"/>
    <x v="0"/>
    <x v="1"/>
    <x v="0"/>
    <n v="1"/>
    <x v="13"/>
    <x v="23"/>
    <n v="3"/>
    <x v="14"/>
    <x v="1"/>
    <x v="1"/>
    <n v="0"/>
    <s v="594"/>
    <s v="250"/>
    <s v="401"/>
    <s v="401"/>
    <n v="58.6285332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87"/>
    <n v="65843862"/>
    <n v="23990463"/>
    <x v="1"/>
    <x v="0"/>
    <x v="1"/>
    <x v="0"/>
    <n v="1"/>
    <x v="17"/>
    <x v="31"/>
    <n v="0"/>
    <x v="16"/>
    <x v="0"/>
    <x v="1"/>
    <n v="0"/>
    <s v="560"/>
    <s v="250"/>
    <s v="401"/>
    <s v="401"/>
    <n v="20.123250939999998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61"/>
    <n v="166175880"/>
    <n v="85179852"/>
    <x v="1"/>
    <x v="0"/>
    <x v="1"/>
    <x v="0"/>
    <n v="4"/>
    <x v="2"/>
    <x v="32"/>
    <n v="0"/>
    <x v="18"/>
    <x v="1"/>
    <x v="1"/>
    <n v="1"/>
    <s v="780"/>
    <s v="250"/>
    <s v="414"/>
    <s v="414"/>
    <n v="84.715803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73"/>
    <n v="155681814"/>
    <n v="101643084"/>
    <x v="4"/>
    <x v="0"/>
    <x v="3"/>
    <x v="0"/>
    <n v="3"/>
    <x v="3"/>
    <x v="12"/>
    <n v="1"/>
    <x v="13"/>
    <x v="1"/>
    <x v="1"/>
    <n v="0"/>
    <s v="518"/>
    <s v="427"/>
    <s v="276"/>
    <s v="276"/>
    <n v="98.53310098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96"/>
    <n v="280560936"/>
    <n v="94669812"/>
    <x v="1"/>
    <x v="0"/>
    <x v="1"/>
    <x v="0"/>
    <n v="6"/>
    <x v="0"/>
    <x v="42"/>
    <n v="0"/>
    <x v="5"/>
    <x v="1"/>
    <x v="1"/>
    <n v="1"/>
    <s v="428"/>
    <s v="427"/>
    <s v="707"/>
    <s v="707"/>
    <n v="35.9512677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21"/>
    <n v="265550274"/>
    <n v="43814007"/>
    <x v="1"/>
    <x v="1"/>
    <x v="4"/>
    <x v="0"/>
    <n v="2"/>
    <x v="2"/>
    <x v="10"/>
    <n v="0"/>
    <x v="3"/>
    <x v="0"/>
    <x v="1"/>
    <n v="0"/>
    <s v="562"/>
    <s v="250.02"/>
    <s v="?"/>
    <s v="?"/>
    <n v="66.59828400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2"/>
    <n v="25936668"/>
    <n v="23905719"/>
    <x v="1"/>
    <x v="0"/>
    <x v="1"/>
    <x v="0"/>
    <n v="6"/>
    <x v="4"/>
    <x v="54"/>
    <n v="2"/>
    <x v="23"/>
    <x v="1"/>
    <x v="1"/>
    <n v="1"/>
    <s v="996"/>
    <s v="38"/>
    <s v="711"/>
    <s v="711"/>
    <n v="13.31291281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1"/>
    <n v="32397162"/>
    <n v="16761006"/>
    <x v="2"/>
    <x v="1"/>
    <x v="0"/>
    <x v="0"/>
    <n v="9"/>
    <x v="27"/>
    <x v="34"/>
    <n v="1"/>
    <x v="18"/>
    <x v="1"/>
    <x v="1"/>
    <n v="0"/>
    <s v="440"/>
    <s v="428"/>
    <s v="250"/>
    <s v="250"/>
    <n v="90.55282911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1"/>
    <n v="6936978"/>
    <n v="369684"/>
    <x v="2"/>
    <x v="1"/>
    <x v="1"/>
    <x v="0"/>
    <n v="7"/>
    <x v="7"/>
    <x v="18"/>
    <n v="0"/>
    <x v="27"/>
    <x v="1"/>
    <x v="1"/>
    <n v="1"/>
    <s v="428"/>
    <s v="427"/>
    <s v="403"/>
    <s v="403"/>
    <n v="20.0715542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61"/>
    <n v="289619436"/>
    <n v="39525552"/>
    <x v="1"/>
    <x v="0"/>
    <x v="1"/>
    <x v="0"/>
    <n v="8"/>
    <x v="2"/>
    <x v="14"/>
    <n v="4"/>
    <x v="26"/>
    <x v="1"/>
    <x v="1"/>
    <n v="0"/>
    <s v="998"/>
    <s v="998"/>
    <s v="41"/>
    <s v="41"/>
    <n v="1.1703508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28"/>
    <n v="195258756"/>
    <n v="33113394"/>
    <x v="1"/>
    <x v="0"/>
    <x v="2"/>
    <x v="0"/>
    <n v="1"/>
    <x v="5"/>
    <x v="2"/>
    <n v="1"/>
    <x v="15"/>
    <x v="1"/>
    <x v="1"/>
    <n v="0"/>
    <s v="786"/>
    <s v="414"/>
    <s v="250"/>
    <s v="250"/>
    <n v="6.826222752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23"/>
    <n v="156988866"/>
    <n v="70037532"/>
    <x v="1"/>
    <x v="0"/>
    <x v="2"/>
    <x v="0"/>
    <n v="4"/>
    <x v="5"/>
    <x v="10"/>
    <n v="0"/>
    <x v="5"/>
    <x v="1"/>
    <x v="0"/>
    <n v="1"/>
    <s v="38"/>
    <s v="995"/>
    <s v="250"/>
    <s v="250"/>
    <n v="73.98391440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985"/>
    <n v="78751590"/>
    <n v="97471908"/>
    <x v="1"/>
    <x v="0"/>
    <x v="1"/>
    <x v="0"/>
    <n v="3"/>
    <x v="5"/>
    <x v="9"/>
    <n v="3"/>
    <x v="11"/>
    <x v="1"/>
    <x v="1"/>
    <n v="1"/>
    <s v="416"/>
    <s v="411"/>
    <s v="428"/>
    <s v="428"/>
    <n v="78.993906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29"/>
    <n v="327771200"/>
    <n v="98485623"/>
    <x v="1"/>
    <x v="0"/>
    <x v="0"/>
    <x v="0"/>
    <n v="2"/>
    <x v="0"/>
    <x v="66"/>
    <n v="1"/>
    <x v="15"/>
    <x v="1"/>
    <x v="1"/>
    <n v="0"/>
    <s v="584"/>
    <s v="789"/>
    <s v="571"/>
    <s v="571"/>
    <n v="94.8580580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908"/>
    <n v="254595432"/>
    <n v="61038243"/>
    <x v="1"/>
    <x v="0"/>
    <x v="3"/>
    <x v="0"/>
    <n v="3"/>
    <x v="2"/>
    <x v="6"/>
    <n v="0"/>
    <x v="5"/>
    <x v="0"/>
    <x v="1"/>
    <n v="0"/>
    <s v="486"/>
    <s v="491"/>
    <s v="V10"/>
    <s v="V10"/>
    <n v="9.704080238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44"/>
    <n v="295528820"/>
    <n v="88410897"/>
    <x v="1"/>
    <x v="0"/>
    <x v="3"/>
    <x v="0"/>
    <n v="6"/>
    <x v="0"/>
    <x v="3"/>
    <n v="2"/>
    <x v="5"/>
    <x v="1"/>
    <x v="1"/>
    <n v="1"/>
    <s v="250.81"/>
    <s v="493"/>
    <s v="707"/>
    <s v="707"/>
    <n v="74.816887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145"/>
    <n v="205521174"/>
    <n v="63392679"/>
    <x v="1"/>
    <x v="0"/>
    <x v="3"/>
    <x v="0"/>
    <n v="4"/>
    <x v="2"/>
    <x v="44"/>
    <n v="3"/>
    <x v="6"/>
    <x v="1"/>
    <x v="1"/>
    <n v="0"/>
    <s v="574"/>
    <s v="427"/>
    <s v="276"/>
    <s v="276"/>
    <n v="30.4077978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39"/>
    <n v="302597414"/>
    <n v="98729379"/>
    <x v="1"/>
    <x v="1"/>
    <x v="0"/>
    <x v="0"/>
    <n v="4"/>
    <x v="0"/>
    <x v="37"/>
    <n v="2"/>
    <x v="23"/>
    <x v="1"/>
    <x v="1"/>
    <n v="0"/>
    <s v="577"/>
    <s v="518"/>
    <s v="276"/>
    <s v="276"/>
    <n v="84.6240743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46"/>
    <n v="185562414"/>
    <n v="94089096"/>
    <x v="1"/>
    <x v="0"/>
    <x v="0"/>
    <x v="0"/>
    <n v="14"/>
    <x v="0"/>
    <x v="9"/>
    <n v="6"/>
    <x v="8"/>
    <x v="1"/>
    <x v="1"/>
    <n v="2"/>
    <s v="507"/>
    <s v="428"/>
    <s v="707"/>
    <s v="707"/>
    <n v="20.752897650000001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99"/>
    <n v="424299890"/>
    <n v="105680502"/>
    <x v="1"/>
    <x v="0"/>
    <x v="0"/>
    <x v="0"/>
    <n v="3"/>
    <x v="2"/>
    <x v="28"/>
    <n v="0"/>
    <x v="5"/>
    <x v="2"/>
    <x v="0"/>
    <n v="4"/>
    <s v="490"/>
    <s v="465"/>
    <s v="427"/>
    <s v="427"/>
    <n v="69.3258662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589"/>
    <n v="56729604"/>
    <n v="18473751"/>
    <x v="1"/>
    <x v="1"/>
    <x v="0"/>
    <x v="0"/>
    <n v="5"/>
    <x v="4"/>
    <x v="65"/>
    <n v="0"/>
    <x v="1"/>
    <x v="1"/>
    <x v="1"/>
    <n v="0"/>
    <s v="402"/>
    <s v="394"/>
    <s v="496"/>
    <s v="496"/>
    <n v="14.500855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0"/>
    <n v="23422716"/>
    <n v="2543661"/>
    <x v="1"/>
    <x v="0"/>
    <x v="4"/>
    <x v="0"/>
    <n v="5"/>
    <x v="5"/>
    <x v="10"/>
    <n v="2"/>
    <x v="16"/>
    <x v="1"/>
    <x v="1"/>
    <n v="0"/>
    <s v="435"/>
    <s v="250.01"/>
    <s v="401"/>
    <s v="401"/>
    <n v="11.2213870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86"/>
    <n v="71336010"/>
    <n v="1087488"/>
    <x v="1"/>
    <x v="1"/>
    <x v="3"/>
    <x v="0"/>
    <n v="1"/>
    <x v="5"/>
    <x v="55"/>
    <n v="1"/>
    <x v="3"/>
    <x v="1"/>
    <x v="1"/>
    <n v="1"/>
    <s v="280"/>
    <s v="599"/>
    <s v="427"/>
    <s v="427"/>
    <n v="41.2827603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72"/>
    <n v="190178088"/>
    <n v="44169210"/>
    <x v="1"/>
    <x v="0"/>
    <x v="1"/>
    <x v="0"/>
    <n v="1"/>
    <x v="17"/>
    <x v="14"/>
    <n v="2"/>
    <x v="26"/>
    <x v="1"/>
    <x v="1"/>
    <n v="0"/>
    <s v="433"/>
    <s v="428"/>
    <s v="250"/>
    <s v="250"/>
    <n v="64.26306676999999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38"/>
    <n v="138402624"/>
    <n v="63711441"/>
    <x v="1"/>
    <x v="1"/>
    <x v="7"/>
    <x v="0"/>
    <n v="2"/>
    <x v="2"/>
    <x v="41"/>
    <n v="0"/>
    <x v="1"/>
    <x v="1"/>
    <x v="1"/>
    <n v="0"/>
    <s v="250.8"/>
    <s v="331"/>
    <s v="294"/>
    <s v="294"/>
    <n v="92.772782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29"/>
    <n v="156474054"/>
    <n v="81302868"/>
    <x v="1"/>
    <x v="0"/>
    <x v="1"/>
    <x v="0"/>
    <n v="4"/>
    <x v="5"/>
    <x v="22"/>
    <n v="0"/>
    <x v="3"/>
    <x v="1"/>
    <x v="1"/>
    <n v="0"/>
    <s v="250.12"/>
    <s v="401"/>
    <s v="244"/>
    <s v="244"/>
    <n v="15.988530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54"/>
    <n v="78472746"/>
    <n v="5535945"/>
    <x v="2"/>
    <x v="1"/>
    <x v="4"/>
    <x v="0"/>
    <n v="7"/>
    <x v="2"/>
    <x v="8"/>
    <n v="0"/>
    <x v="5"/>
    <x v="1"/>
    <x v="1"/>
    <n v="1"/>
    <s v="428"/>
    <s v="599"/>
    <s v="780"/>
    <s v="780"/>
    <n v="99.32269075000000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365"/>
    <n v="252082566"/>
    <n v="86239674"/>
    <x v="1"/>
    <x v="1"/>
    <x v="3"/>
    <x v="0"/>
    <n v="2"/>
    <x v="2"/>
    <x v="80"/>
    <n v="0"/>
    <x v="23"/>
    <x v="2"/>
    <x v="0"/>
    <n v="1"/>
    <s v="428"/>
    <s v="276"/>
    <s v="440"/>
    <s v="440"/>
    <n v="46.4730178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75"/>
    <n v="274984302"/>
    <n v="45533286"/>
    <x v="1"/>
    <x v="0"/>
    <x v="2"/>
    <x v="0"/>
    <n v="2"/>
    <x v="0"/>
    <x v="6"/>
    <n v="0"/>
    <x v="15"/>
    <x v="1"/>
    <x v="1"/>
    <n v="0"/>
    <s v="558"/>
    <s v="410"/>
    <s v="428"/>
    <s v="428"/>
    <n v="84.4265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24"/>
    <n v="280788558"/>
    <n v="44410185"/>
    <x v="1"/>
    <x v="0"/>
    <x v="0"/>
    <x v="0"/>
    <n v="12"/>
    <x v="26"/>
    <x v="85"/>
    <n v="3"/>
    <x v="8"/>
    <x v="1"/>
    <x v="1"/>
    <n v="0"/>
    <s v="518"/>
    <s v="410"/>
    <s v="V15"/>
    <s v="V15"/>
    <n v="31.9143797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6"/>
    <n v="16581396"/>
    <n v="566118"/>
    <x v="1"/>
    <x v="0"/>
    <x v="1"/>
    <x v="0"/>
    <n v="1"/>
    <x v="7"/>
    <x v="83"/>
    <n v="4"/>
    <x v="3"/>
    <x v="1"/>
    <x v="1"/>
    <n v="0"/>
    <s v="414"/>
    <s v="411"/>
    <s v="250"/>
    <s v="250"/>
    <n v="16.7993105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86"/>
    <n v="282494310"/>
    <n v="40967316"/>
    <x v="2"/>
    <x v="0"/>
    <x v="7"/>
    <x v="0"/>
    <n v="5"/>
    <x v="2"/>
    <x v="57"/>
    <n v="0"/>
    <x v="18"/>
    <x v="0"/>
    <x v="1"/>
    <n v="0"/>
    <s v="404"/>
    <s v="486"/>
    <s v="585"/>
    <s v="585"/>
    <n v="41.9530936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8"/>
    <n v="37967076"/>
    <n v="15228135"/>
    <x v="2"/>
    <x v="1"/>
    <x v="6"/>
    <x v="0"/>
    <n v="5"/>
    <x v="6"/>
    <x v="60"/>
    <n v="1"/>
    <x v="8"/>
    <x v="1"/>
    <x v="1"/>
    <n v="0"/>
    <s v="642"/>
    <s v="648"/>
    <s v="670"/>
    <s v="670"/>
    <n v="74.04636505000000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55"/>
    <n v="103450626"/>
    <n v="11210400"/>
    <x v="1"/>
    <x v="1"/>
    <x v="4"/>
    <x v="0"/>
    <n v="3"/>
    <x v="25"/>
    <x v="0"/>
    <n v="1"/>
    <x v="6"/>
    <x v="1"/>
    <x v="1"/>
    <n v="0"/>
    <s v="227"/>
    <s v="276"/>
    <s v="250"/>
    <s v="250"/>
    <n v="92.598637600000004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719"/>
    <n v="143976390"/>
    <n v="112437090"/>
    <x v="1"/>
    <x v="1"/>
    <x v="1"/>
    <x v="0"/>
    <n v="7"/>
    <x v="22"/>
    <x v="57"/>
    <n v="0"/>
    <x v="11"/>
    <x v="1"/>
    <x v="1"/>
    <n v="0"/>
    <s v="557"/>
    <s v="578"/>
    <s v="496"/>
    <s v="496"/>
    <n v="36.6534004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83"/>
    <n v="115437642"/>
    <n v="80954082"/>
    <x v="1"/>
    <x v="0"/>
    <x v="2"/>
    <x v="0"/>
    <n v="3"/>
    <x v="5"/>
    <x v="13"/>
    <n v="1"/>
    <x v="1"/>
    <x v="1"/>
    <x v="1"/>
    <n v="0"/>
    <s v="519"/>
    <s v="276"/>
    <s v="263"/>
    <s v="263"/>
    <n v="20.71475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98"/>
    <n v="266921286"/>
    <n v="105792714"/>
    <x v="3"/>
    <x v="0"/>
    <x v="0"/>
    <x v="0"/>
    <n v="5"/>
    <x v="2"/>
    <x v="27"/>
    <n v="0"/>
    <x v="2"/>
    <x v="1"/>
    <x v="1"/>
    <n v="0"/>
    <s v="250"/>
    <s v="427"/>
    <s v="496"/>
    <s v="496"/>
    <n v="27.5404837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31"/>
    <n v="287365152"/>
    <n v="104920191"/>
    <x v="1"/>
    <x v="1"/>
    <x v="1"/>
    <x v="2"/>
    <n v="2"/>
    <x v="5"/>
    <x v="22"/>
    <n v="1"/>
    <x v="27"/>
    <x v="7"/>
    <x v="1"/>
    <n v="1"/>
    <s v="V58"/>
    <s v="153"/>
    <s v="198"/>
    <s v="198"/>
    <n v="97.80454315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41"/>
    <n v="141857454"/>
    <n v="93500748"/>
    <x v="2"/>
    <x v="1"/>
    <x v="3"/>
    <x v="0"/>
    <n v="8"/>
    <x v="0"/>
    <x v="6"/>
    <n v="0"/>
    <x v="24"/>
    <x v="1"/>
    <x v="1"/>
    <n v="1"/>
    <s v="276"/>
    <s v="263"/>
    <s v="276"/>
    <s v="276"/>
    <n v="53.0868795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204"/>
    <n v="127634490"/>
    <n v="41934987"/>
    <x v="1"/>
    <x v="1"/>
    <x v="2"/>
    <x v="0"/>
    <n v="2"/>
    <x v="2"/>
    <x v="12"/>
    <n v="0"/>
    <x v="1"/>
    <x v="1"/>
    <x v="1"/>
    <n v="0"/>
    <s v="288"/>
    <s v="162"/>
    <s v="199"/>
    <s v="199"/>
    <n v="88.4604021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44"/>
    <n v="236118954"/>
    <n v="89422965"/>
    <x v="1"/>
    <x v="1"/>
    <x v="5"/>
    <x v="0"/>
    <n v="2"/>
    <x v="0"/>
    <x v="0"/>
    <n v="0"/>
    <x v="1"/>
    <x v="1"/>
    <x v="1"/>
    <n v="0"/>
    <s v="493"/>
    <s v="518"/>
    <s v="786"/>
    <s v="786"/>
    <n v="49.9857876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82"/>
    <n v="286505400"/>
    <n v="99467199"/>
    <x v="1"/>
    <x v="0"/>
    <x v="1"/>
    <x v="0"/>
    <n v="1"/>
    <x v="2"/>
    <x v="35"/>
    <n v="0"/>
    <x v="4"/>
    <x v="1"/>
    <x v="1"/>
    <n v="1"/>
    <s v="719"/>
    <s v="414"/>
    <s v="250"/>
    <s v="250"/>
    <n v="2.9926179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34"/>
    <n v="104639652"/>
    <n v="79693578"/>
    <x v="1"/>
    <x v="1"/>
    <x v="1"/>
    <x v="0"/>
    <n v="1"/>
    <x v="17"/>
    <x v="48"/>
    <n v="0"/>
    <x v="0"/>
    <x v="0"/>
    <x v="0"/>
    <n v="3"/>
    <s v="558"/>
    <s v="157"/>
    <s v="197"/>
    <s v="197"/>
    <n v="50.646833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86"/>
    <n v="96531618"/>
    <n v="6995493"/>
    <x v="1"/>
    <x v="1"/>
    <x v="2"/>
    <x v="0"/>
    <n v="1"/>
    <x v="7"/>
    <x v="2"/>
    <n v="6"/>
    <x v="10"/>
    <x v="1"/>
    <x v="1"/>
    <n v="0"/>
    <s v="410"/>
    <s v="785"/>
    <s v="427"/>
    <s v="427"/>
    <n v="29.75440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09"/>
    <n v="206850510"/>
    <n v="86501565"/>
    <x v="1"/>
    <x v="0"/>
    <x v="1"/>
    <x v="0"/>
    <n v="5"/>
    <x v="2"/>
    <x v="80"/>
    <n v="6"/>
    <x v="8"/>
    <x v="1"/>
    <x v="1"/>
    <n v="0"/>
    <s v="162"/>
    <s v="491"/>
    <s v="998"/>
    <s v="998"/>
    <n v="62.04435571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23"/>
    <n v="199651752"/>
    <n v="58275531"/>
    <x v="2"/>
    <x v="1"/>
    <x v="4"/>
    <x v="0"/>
    <n v="7"/>
    <x v="2"/>
    <x v="17"/>
    <n v="0"/>
    <x v="17"/>
    <x v="1"/>
    <x v="1"/>
    <n v="1"/>
    <s v="491"/>
    <s v="486"/>
    <s v="401"/>
    <s v="401"/>
    <n v="46.0667860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27"/>
    <n v="60658992"/>
    <n v="2549241"/>
    <x v="1"/>
    <x v="1"/>
    <x v="7"/>
    <x v="0"/>
    <n v="10"/>
    <x v="22"/>
    <x v="73"/>
    <n v="0"/>
    <x v="23"/>
    <x v="1"/>
    <x v="1"/>
    <n v="1"/>
    <s v="38"/>
    <s v="682"/>
    <s v="707"/>
    <s v="707"/>
    <n v="47.562869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90"/>
    <n v="169014396"/>
    <n v="23626629"/>
    <x v="2"/>
    <x v="1"/>
    <x v="1"/>
    <x v="0"/>
    <n v="6"/>
    <x v="5"/>
    <x v="46"/>
    <n v="0"/>
    <x v="19"/>
    <x v="0"/>
    <x v="1"/>
    <n v="1"/>
    <s v="558"/>
    <s v="276"/>
    <s v="276"/>
    <s v="276"/>
    <n v="92.008330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02"/>
    <n v="198119262"/>
    <n v="84823803"/>
    <x v="2"/>
    <x v="1"/>
    <x v="4"/>
    <x v="0"/>
    <n v="4"/>
    <x v="2"/>
    <x v="15"/>
    <n v="2"/>
    <x v="10"/>
    <x v="1"/>
    <x v="2"/>
    <n v="0"/>
    <s v="682"/>
    <s v="250.02"/>
    <s v="625"/>
    <s v="625"/>
    <n v="24.0888547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57"/>
    <n v="188277090"/>
    <n v="44386416"/>
    <x v="0"/>
    <x v="0"/>
    <x v="3"/>
    <x v="0"/>
    <n v="4"/>
    <x v="10"/>
    <x v="34"/>
    <n v="2"/>
    <x v="8"/>
    <x v="1"/>
    <x v="1"/>
    <n v="1"/>
    <s v="724"/>
    <s v="599"/>
    <s v="560"/>
    <s v="560"/>
    <n v="78.97032869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79"/>
    <n v="52206558"/>
    <n v="22653378"/>
    <x v="1"/>
    <x v="0"/>
    <x v="3"/>
    <x v="0"/>
    <n v="1"/>
    <x v="2"/>
    <x v="32"/>
    <n v="2"/>
    <x v="3"/>
    <x v="1"/>
    <x v="1"/>
    <n v="0"/>
    <s v="586"/>
    <s v="996"/>
    <s v="403"/>
    <s v="403"/>
    <n v="21.019314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5"/>
    <n v="11947740"/>
    <n v="466632"/>
    <x v="1"/>
    <x v="1"/>
    <x v="4"/>
    <x v="0"/>
    <n v="4"/>
    <x v="5"/>
    <x v="67"/>
    <n v="0"/>
    <x v="24"/>
    <x v="1"/>
    <x v="1"/>
    <n v="0"/>
    <s v="250.13"/>
    <s v="288"/>
    <s v="465"/>
    <s v="465"/>
    <n v="97.725161189999994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364"/>
    <n v="288742416"/>
    <n v="45351189"/>
    <x v="1"/>
    <x v="1"/>
    <x v="3"/>
    <x v="0"/>
    <n v="4"/>
    <x v="2"/>
    <x v="41"/>
    <n v="2"/>
    <x v="18"/>
    <x v="1"/>
    <x v="1"/>
    <n v="0"/>
    <s v="553"/>
    <s v="728"/>
    <s v="401"/>
    <s v="401"/>
    <n v="64.29244323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35"/>
    <n v="63704604"/>
    <n v="5054076"/>
    <x v="1"/>
    <x v="1"/>
    <x v="1"/>
    <x v="0"/>
    <n v="2"/>
    <x v="5"/>
    <x v="44"/>
    <n v="0"/>
    <x v="16"/>
    <x v="1"/>
    <x v="1"/>
    <n v="0"/>
    <s v="788"/>
    <s v="590"/>
    <s v="401"/>
    <s v="401"/>
    <n v="66.0245820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4"/>
    <n v="37789698"/>
    <n v="18859239"/>
    <x v="1"/>
    <x v="0"/>
    <x v="1"/>
    <x v="0"/>
    <n v="4"/>
    <x v="10"/>
    <x v="45"/>
    <n v="2"/>
    <x v="25"/>
    <x v="1"/>
    <x v="1"/>
    <n v="0"/>
    <s v="715"/>
    <s v="997"/>
    <s v="427"/>
    <s v="427"/>
    <n v="71.4494066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602"/>
    <n v="69750774"/>
    <n v="3485358"/>
    <x v="1"/>
    <x v="0"/>
    <x v="2"/>
    <x v="0"/>
    <n v="1"/>
    <x v="16"/>
    <x v="44"/>
    <n v="2"/>
    <x v="11"/>
    <x v="1"/>
    <x v="1"/>
    <n v="0"/>
    <s v="812"/>
    <s v="250.6"/>
    <s v="536"/>
    <s v="536"/>
    <n v="62.938937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65"/>
    <n v="108804654"/>
    <n v="110146914"/>
    <x v="1"/>
    <x v="1"/>
    <x v="2"/>
    <x v="0"/>
    <n v="1"/>
    <x v="0"/>
    <x v="5"/>
    <n v="0"/>
    <x v="14"/>
    <x v="1"/>
    <x v="1"/>
    <n v="0"/>
    <s v="786"/>
    <s v="250"/>
    <s v="272"/>
    <s v="272"/>
    <n v="93.37407394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34"/>
    <n v="146728356"/>
    <n v="63491544"/>
    <x v="1"/>
    <x v="1"/>
    <x v="2"/>
    <x v="0"/>
    <n v="4"/>
    <x v="2"/>
    <x v="26"/>
    <n v="1"/>
    <x v="5"/>
    <x v="1"/>
    <x v="1"/>
    <n v="0"/>
    <s v="560"/>
    <s v="401"/>
    <s v="311"/>
    <s v="311"/>
    <n v="69.4048813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333"/>
    <n v="98144448"/>
    <n v="40678065"/>
    <x v="2"/>
    <x v="1"/>
    <x v="1"/>
    <x v="0"/>
    <n v="8"/>
    <x v="5"/>
    <x v="57"/>
    <n v="1"/>
    <x v="22"/>
    <x v="1"/>
    <x v="1"/>
    <n v="4"/>
    <s v="807"/>
    <s v="403"/>
    <s v="369"/>
    <s v="369"/>
    <n v="65.991691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98"/>
    <n v="70537296"/>
    <n v="10488726"/>
    <x v="1"/>
    <x v="1"/>
    <x v="0"/>
    <x v="0"/>
    <n v="3"/>
    <x v="4"/>
    <x v="17"/>
    <n v="0"/>
    <x v="0"/>
    <x v="1"/>
    <x v="1"/>
    <n v="1"/>
    <s v="726"/>
    <s v="401"/>
    <s v="414"/>
    <s v="414"/>
    <n v="82.76782891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07"/>
    <n v="83242758"/>
    <n v="6992883"/>
    <x v="1"/>
    <x v="1"/>
    <x v="0"/>
    <x v="0"/>
    <n v="3"/>
    <x v="5"/>
    <x v="50"/>
    <n v="0"/>
    <x v="21"/>
    <x v="1"/>
    <x v="1"/>
    <n v="0"/>
    <s v="428"/>
    <s v="584"/>
    <s v="403"/>
    <s v="403"/>
    <n v="33.72166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24"/>
    <n v="87383436"/>
    <n v="6195222"/>
    <x v="2"/>
    <x v="1"/>
    <x v="3"/>
    <x v="0"/>
    <n v="6"/>
    <x v="17"/>
    <x v="6"/>
    <n v="0"/>
    <x v="4"/>
    <x v="1"/>
    <x v="1"/>
    <n v="1"/>
    <s v="250.7"/>
    <s v="710"/>
    <s v="707"/>
    <s v="707"/>
    <n v="8.7891069759999993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781"/>
    <n v="253880316"/>
    <n v="33818724"/>
    <x v="1"/>
    <x v="1"/>
    <x v="3"/>
    <x v="0"/>
    <n v="11"/>
    <x v="2"/>
    <x v="54"/>
    <n v="1"/>
    <x v="26"/>
    <x v="1"/>
    <x v="1"/>
    <n v="0"/>
    <s v="38"/>
    <s v="682"/>
    <s v="707"/>
    <s v="707"/>
    <n v="48.9702637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37"/>
    <n v="255566760"/>
    <n v="46091385"/>
    <x v="2"/>
    <x v="1"/>
    <x v="1"/>
    <x v="0"/>
    <n v="2"/>
    <x v="2"/>
    <x v="41"/>
    <n v="1"/>
    <x v="42"/>
    <x v="1"/>
    <x v="1"/>
    <n v="0"/>
    <s v="625"/>
    <s v="585"/>
    <s v="413"/>
    <s v="413"/>
    <n v="9.546412952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20"/>
    <n v="39061560"/>
    <n v="94744863"/>
    <x v="1"/>
    <x v="1"/>
    <x v="7"/>
    <x v="0"/>
    <n v="8"/>
    <x v="5"/>
    <x v="14"/>
    <n v="2"/>
    <x v="16"/>
    <x v="1"/>
    <x v="1"/>
    <n v="2"/>
    <s v="V57"/>
    <s v="733"/>
    <s v="250"/>
    <s v="250"/>
    <n v="90.9467152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14"/>
    <n v="436644764"/>
    <n v="47677725"/>
    <x v="1"/>
    <x v="1"/>
    <x v="4"/>
    <x v="0"/>
    <n v="3"/>
    <x v="10"/>
    <x v="22"/>
    <n v="1"/>
    <x v="38"/>
    <x v="1"/>
    <x v="1"/>
    <n v="0"/>
    <s v="715"/>
    <s v="496"/>
    <s v="401"/>
    <s v="401"/>
    <n v="26.28484384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483"/>
    <n v="252504198"/>
    <n v="94401783"/>
    <x v="4"/>
    <x v="1"/>
    <x v="1"/>
    <x v="0"/>
    <n v="3"/>
    <x v="0"/>
    <x v="3"/>
    <n v="3"/>
    <x v="19"/>
    <x v="2"/>
    <x v="1"/>
    <n v="0"/>
    <s v="414"/>
    <s v="794"/>
    <s v="272"/>
    <s v="272"/>
    <n v="73.342451859999997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69"/>
    <n v="74476818"/>
    <n v="3481272"/>
    <x v="2"/>
    <x v="0"/>
    <x v="4"/>
    <x v="0"/>
    <n v="10"/>
    <x v="4"/>
    <x v="32"/>
    <n v="5"/>
    <x v="18"/>
    <x v="1"/>
    <x v="1"/>
    <n v="11"/>
    <s v="282"/>
    <s v="585"/>
    <s v="581"/>
    <s v="581"/>
    <n v="52.556512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43"/>
    <n v="278188272"/>
    <n v="44229249"/>
    <x v="1"/>
    <x v="0"/>
    <x v="0"/>
    <x v="0"/>
    <n v="2"/>
    <x v="5"/>
    <x v="41"/>
    <n v="0"/>
    <x v="15"/>
    <x v="1"/>
    <x v="0"/>
    <n v="0"/>
    <s v="586"/>
    <s v="276"/>
    <s v="250"/>
    <s v="250"/>
    <n v="93.291214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90"/>
    <n v="223139376"/>
    <n v="100794294"/>
    <x v="1"/>
    <x v="0"/>
    <x v="0"/>
    <x v="0"/>
    <n v="2"/>
    <x v="0"/>
    <x v="80"/>
    <n v="3"/>
    <x v="28"/>
    <x v="0"/>
    <x v="1"/>
    <n v="0"/>
    <s v="433"/>
    <s v="780"/>
    <s v="496"/>
    <s v="496"/>
    <n v="91.120545969999995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26"/>
    <n v="108951402"/>
    <n v="24405111"/>
    <x v="2"/>
    <x v="0"/>
    <x v="4"/>
    <x v="0"/>
    <n v="1"/>
    <x v="4"/>
    <x v="43"/>
    <n v="1"/>
    <x v="15"/>
    <x v="2"/>
    <x v="7"/>
    <n v="0"/>
    <s v="786"/>
    <s v="305"/>
    <s v="305"/>
    <s v="305"/>
    <n v="31.184740430000002"/>
    <x v="2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19"/>
    <n v="81453870"/>
    <n v="72985644"/>
    <x v="5"/>
    <x v="1"/>
    <x v="3"/>
    <x v="0"/>
    <n v="4"/>
    <x v="22"/>
    <x v="9"/>
    <n v="2"/>
    <x v="42"/>
    <x v="0"/>
    <x v="1"/>
    <n v="0"/>
    <s v="820"/>
    <s v="276"/>
    <s v="285"/>
    <s v="285"/>
    <n v="92.9142340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22"/>
    <n v="283598118"/>
    <n v="36093033"/>
    <x v="1"/>
    <x v="1"/>
    <x v="1"/>
    <x v="0"/>
    <n v="2"/>
    <x v="2"/>
    <x v="80"/>
    <n v="2"/>
    <x v="34"/>
    <x v="1"/>
    <x v="1"/>
    <n v="0"/>
    <s v="873"/>
    <s v="852"/>
    <s v="E825"/>
    <s v="E825"/>
    <n v="8.83476064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09"/>
    <n v="313055738"/>
    <n v="137145308"/>
    <x v="1"/>
    <x v="0"/>
    <x v="2"/>
    <x v="0"/>
    <n v="9"/>
    <x v="2"/>
    <x v="47"/>
    <n v="1"/>
    <x v="27"/>
    <x v="1"/>
    <x v="1"/>
    <n v="0"/>
    <s v="195"/>
    <s v="707"/>
    <s v="383"/>
    <s v="383"/>
    <n v="18.6811619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41"/>
    <n v="108735732"/>
    <n v="32807556"/>
    <x v="1"/>
    <x v="0"/>
    <x v="2"/>
    <x v="0"/>
    <n v="3"/>
    <x v="0"/>
    <x v="5"/>
    <n v="3"/>
    <x v="18"/>
    <x v="1"/>
    <x v="1"/>
    <n v="0"/>
    <s v="414"/>
    <s v="410"/>
    <s v="250"/>
    <s v="250"/>
    <n v="46.192679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39"/>
    <n v="341992994"/>
    <n v="181005341"/>
    <x v="1"/>
    <x v="0"/>
    <x v="0"/>
    <x v="0"/>
    <n v="7"/>
    <x v="2"/>
    <x v="38"/>
    <n v="1"/>
    <x v="25"/>
    <x v="1"/>
    <x v="0"/>
    <n v="2"/>
    <s v="428"/>
    <s v="486"/>
    <s v="344"/>
    <s v="344"/>
    <n v="20.32133752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028"/>
    <n v="369696518"/>
    <n v="77867946"/>
    <x v="1"/>
    <x v="1"/>
    <x v="3"/>
    <x v="0"/>
    <n v="4"/>
    <x v="2"/>
    <x v="26"/>
    <n v="0"/>
    <x v="5"/>
    <x v="1"/>
    <x v="1"/>
    <n v="1"/>
    <s v="780"/>
    <s v="435"/>
    <s v="250"/>
    <s v="250"/>
    <n v="92.4885823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98"/>
    <n v="248663202"/>
    <n v="102901599"/>
    <x v="1"/>
    <x v="1"/>
    <x v="7"/>
    <x v="0"/>
    <n v="4"/>
    <x v="4"/>
    <x v="13"/>
    <n v="1"/>
    <x v="1"/>
    <x v="1"/>
    <x v="1"/>
    <n v="0"/>
    <s v="780"/>
    <s v="682"/>
    <s v="401"/>
    <s v="401"/>
    <n v="51.64770536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6"/>
    <n v="17229624"/>
    <n v="17773821"/>
    <x v="1"/>
    <x v="0"/>
    <x v="6"/>
    <x v="0"/>
    <n v="8"/>
    <x v="2"/>
    <x v="82"/>
    <n v="1"/>
    <x v="3"/>
    <x v="1"/>
    <x v="1"/>
    <n v="0"/>
    <s v="805"/>
    <s v="861"/>
    <s v="866"/>
    <s v="866"/>
    <n v="47.55801251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23"/>
    <n v="166242558"/>
    <n v="73357974"/>
    <x v="1"/>
    <x v="1"/>
    <x v="7"/>
    <x v="0"/>
    <n v="2"/>
    <x v="2"/>
    <x v="68"/>
    <n v="0"/>
    <x v="4"/>
    <x v="1"/>
    <x v="1"/>
    <n v="0"/>
    <s v="250.8"/>
    <s v="707"/>
    <s v="682"/>
    <s v="682"/>
    <n v="87.194196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72"/>
    <n v="243485136"/>
    <n v="87527745"/>
    <x v="1"/>
    <x v="1"/>
    <x v="3"/>
    <x v="0"/>
    <n v="2"/>
    <x v="2"/>
    <x v="45"/>
    <n v="2"/>
    <x v="5"/>
    <x v="0"/>
    <x v="1"/>
    <n v="0"/>
    <s v="621"/>
    <s v="616"/>
    <s v="218"/>
    <s v="218"/>
    <n v="87.26128619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74"/>
    <n v="193665264"/>
    <n v="103087764"/>
    <x v="3"/>
    <x v="1"/>
    <x v="2"/>
    <x v="0"/>
    <n v="12"/>
    <x v="17"/>
    <x v="62"/>
    <n v="2"/>
    <x v="5"/>
    <x v="1"/>
    <x v="1"/>
    <n v="1"/>
    <s v="566"/>
    <s v="682"/>
    <s v="682"/>
    <s v="682"/>
    <n v="62.984655920000002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87"/>
    <n v="328375574"/>
    <n v="19558647"/>
    <x v="1"/>
    <x v="0"/>
    <x v="3"/>
    <x v="0"/>
    <n v="2"/>
    <x v="5"/>
    <x v="44"/>
    <n v="0"/>
    <x v="4"/>
    <x v="1"/>
    <x v="1"/>
    <n v="0"/>
    <s v="786"/>
    <s v="414"/>
    <s v="496"/>
    <s v="496"/>
    <n v="17.2132691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949"/>
    <n v="204560592"/>
    <n v="42356655"/>
    <x v="5"/>
    <x v="0"/>
    <x v="1"/>
    <x v="0"/>
    <n v="7"/>
    <x v="17"/>
    <x v="55"/>
    <n v="2"/>
    <x v="8"/>
    <x v="1"/>
    <x v="1"/>
    <n v="0"/>
    <s v="560"/>
    <s v="540"/>
    <s v="401"/>
    <s v="401"/>
    <n v="16.19604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96"/>
    <n v="269669238"/>
    <n v="40918590"/>
    <x v="1"/>
    <x v="0"/>
    <x v="3"/>
    <x v="0"/>
    <n v="7"/>
    <x v="0"/>
    <x v="40"/>
    <n v="0"/>
    <x v="5"/>
    <x v="1"/>
    <x v="1"/>
    <n v="0"/>
    <s v="433"/>
    <s v="424"/>
    <s v="496"/>
    <s v="496"/>
    <n v="89.53788301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97"/>
    <n v="110823984"/>
    <n v="11094057"/>
    <x v="1"/>
    <x v="1"/>
    <x v="2"/>
    <x v="0"/>
    <n v="6"/>
    <x v="25"/>
    <x v="20"/>
    <n v="4"/>
    <x v="5"/>
    <x v="1"/>
    <x v="1"/>
    <n v="0"/>
    <s v="430"/>
    <s v="305"/>
    <s v="250"/>
    <s v="250"/>
    <n v="57.3307393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97"/>
    <n v="249173400"/>
    <n v="39959946"/>
    <x v="1"/>
    <x v="0"/>
    <x v="1"/>
    <x v="0"/>
    <n v="3"/>
    <x v="2"/>
    <x v="10"/>
    <n v="6"/>
    <x v="1"/>
    <x v="0"/>
    <x v="1"/>
    <n v="1"/>
    <s v="414"/>
    <s v="411"/>
    <s v="428"/>
    <s v="428"/>
    <n v="85.0334539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46"/>
    <n v="140101644"/>
    <n v="92601612"/>
    <x v="1"/>
    <x v="0"/>
    <x v="3"/>
    <x v="0"/>
    <n v="5"/>
    <x v="4"/>
    <x v="68"/>
    <n v="0"/>
    <x v="12"/>
    <x v="1"/>
    <x v="1"/>
    <n v="1"/>
    <s v="507"/>
    <s v="518"/>
    <s v="599"/>
    <s v="599"/>
    <n v="71.364065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78"/>
    <n v="68814696"/>
    <n v="2579337"/>
    <x v="1"/>
    <x v="1"/>
    <x v="7"/>
    <x v="0"/>
    <n v="4"/>
    <x v="5"/>
    <x v="27"/>
    <n v="1"/>
    <x v="1"/>
    <x v="1"/>
    <x v="1"/>
    <n v="0"/>
    <s v="428"/>
    <s v="250"/>
    <s v="401"/>
    <s v="401"/>
    <n v="37.12422698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3"/>
    <n v="40077492"/>
    <n v="16759368"/>
    <x v="1"/>
    <x v="1"/>
    <x v="3"/>
    <x v="0"/>
    <n v="4"/>
    <x v="4"/>
    <x v="5"/>
    <n v="0"/>
    <x v="21"/>
    <x v="1"/>
    <x v="1"/>
    <n v="1"/>
    <s v="70"/>
    <s v="789"/>
    <s v="571"/>
    <s v="571"/>
    <n v="33.5621104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16"/>
    <n v="207490434"/>
    <n v="5721435"/>
    <x v="1"/>
    <x v="1"/>
    <x v="1"/>
    <x v="0"/>
    <n v="5"/>
    <x v="5"/>
    <x v="39"/>
    <n v="0"/>
    <x v="2"/>
    <x v="1"/>
    <x v="1"/>
    <n v="2"/>
    <s v="495"/>
    <s v="786"/>
    <s v="996"/>
    <s v="996"/>
    <n v="39.7083140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627"/>
    <n v="289958388"/>
    <n v="41720949"/>
    <x v="1"/>
    <x v="1"/>
    <x v="2"/>
    <x v="0"/>
    <n v="2"/>
    <x v="2"/>
    <x v="48"/>
    <n v="2"/>
    <x v="31"/>
    <x v="1"/>
    <x v="1"/>
    <n v="1"/>
    <s v="518"/>
    <s v="997"/>
    <s v="V45"/>
    <s v="V45"/>
    <n v="84.4285010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85"/>
    <n v="217165278"/>
    <n v="52120179"/>
    <x v="1"/>
    <x v="1"/>
    <x v="2"/>
    <x v="0"/>
    <n v="8"/>
    <x v="2"/>
    <x v="55"/>
    <n v="2"/>
    <x v="33"/>
    <x v="1"/>
    <x v="1"/>
    <n v="2"/>
    <s v="276"/>
    <s v="403"/>
    <s v="511"/>
    <s v="511"/>
    <n v="23.2503405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94"/>
    <n v="104009130"/>
    <n v="90349614"/>
    <x v="1"/>
    <x v="1"/>
    <x v="7"/>
    <x v="0"/>
    <n v="4"/>
    <x v="2"/>
    <x v="20"/>
    <n v="2"/>
    <x v="15"/>
    <x v="1"/>
    <x v="1"/>
    <n v="0"/>
    <s v="682"/>
    <s v="707"/>
    <s v="427"/>
    <s v="427"/>
    <n v="67.90585647000000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1"/>
    <n v="38242746"/>
    <n v="23811165"/>
    <x v="2"/>
    <x v="0"/>
    <x v="1"/>
    <x v="0"/>
    <n v="6"/>
    <x v="15"/>
    <x v="24"/>
    <n v="1"/>
    <x v="10"/>
    <x v="1"/>
    <x v="3"/>
    <n v="1"/>
    <s v="530"/>
    <s v="276"/>
    <s v="198"/>
    <s v="198"/>
    <n v="65.73642451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114"/>
    <n v="88938606"/>
    <n v="5118093"/>
    <x v="0"/>
    <x v="0"/>
    <x v="2"/>
    <x v="0"/>
    <n v="1"/>
    <x v="2"/>
    <x v="65"/>
    <n v="0"/>
    <x v="3"/>
    <x v="1"/>
    <x v="1"/>
    <n v="1"/>
    <s v="571"/>
    <s v="70"/>
    <s v="295"/>
    <s v="295"/>
    <n v="92.97154183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55"/>
    <n v="235152036"/>
    <n v="100102968"/>
    <x v="1"/>
    <x v="1"/>
    <x v="0"/>
    <x v="0"/>
    <n v="7"/>
    <x v="0"/>
    <x v="12"/>
    <n v="1"/>
    <x v="5"/>
    <x v="1"/>
    <x v="1"/>
    <n v="0"/>
    <s v="415"/>
    <s v="453"/>
    <s v="453"/>
    <s v="453"/>
    <n v="28.7530044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2"/>
    <n v="5281974"/>
    <n v="633906"/>
    <x v="1"/>
    <x v="1"/>
    <x v="7"/>
    <x v="0"/>
    <n v="5"/>
    <x v="4"/>
    <x v="32"/>
    <n v="3"/>
    <x v="1"/>
    <x v="1"/>
    <x v="1"/>
    <n v="0"/>
    <s v="578"/>
    <s v="250.02"/>
    <s v="403"/>
    <s v="403"/>
    <n v="38.07810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53"/>
    <n v="347211902"/>
    <n v="84318993"/>
    <x v="1"/>
    <x v="1"/>
    <x v="3"/>
    <x v="0"/>
    <n v="4"/>
    <x v="2"/>
    <x v="59"/>
    <n v="2"/>
    <x v="23"/>
    <x v="5"/>
    <x v="1"/>
    <n v="0"/>
    <s v="825"/>
    <s v="E885"/>
    <s v="250"/>
    <s v="250"/>
    <n v="37.527953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040"/>
    <n v="187812270"/>
    <n v="114620895"/>
    <x v="1"/>
    <x v="0"/>
    <x v="3"/>
    <x v="0"/>
    <n v="1"/>
    <x v="2"/>
    <x v="11"/>
    <n v="0"/>
    <x v="19"/>
    <x v="1"/>
    <x v="1"/>
    <n v="0"/>
    <s v="427"/>
    <s v="426"/>
    <s v="427"/>
    <s v="427"/>
    <n v="11.192585060000001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895"/>
    <n v="175056186"/>
    <n v="88528878"/>
    <x v="1"/>
    <x v="1"/>
    <x v="3"/>
    <x v="0"/>
    <n v="2"/>
    <x v="0"/>
    <x v="74"/>
    <n v="1"/>
    <x v="11"/>
    <x v="1"/>
    <x v="0"/>
    <n v="1"/>
    <s v="283"/>
    <s v="496"/>
    <s v="425"/>
    <s v="425"/>
    <n v="12.323759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42"/>
    <n v="260773590"/>
    <n v="71492985"/>
    <x v="1"/>
    <x v="1"/>
    <x v="5"/>
    <x v="0"/>
    <n v="5"/>
    <x v="2"/>
    <x v="51"/>
    <n v="1"/>
    <x v="38"/>
    <x v="1"/>
    <x v="1"/>
    <n v="0"/>
    <s v="38"/>
    <s v="507"/>
    <s v="287"/>
    <s v="287"/>
    <n v="66.67233745999999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89"/>
    <n v="407904908"/>
    <n v="45511560"/>
    <x v="2"/>
    <x v="0"/>
    <x v="2"/>
    <x v="0"/>
    <n v="2"/>
    <x v="2"/>
    <x v="41"/>
    <n v="2"/>
    <x v="21"/>
    <x v="1"/>
    <x v="1"/>
    <n v="0"/>
    <s v="404"/>
    <s v="425"/>
    <s v="416"/>
    <s v="416"/>
    <n v="63.728635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6"/>
    <n v="36216924"/>
    <n v="18266751"/>
    <x v="0"/>
    <x v="1"/>
    <x v="1"/>
    <x v="0"/>
    <n v="8"/>
    <x v="4"/>
    <x v="35"/>
    <n v="0"/>
    <x v="19"/>
    <x v="1"/>
    <x v="1"/>
    <n v="1"/>
    <s v="486"/>
    <s v="515"/>
    <s v="250.01"/>
    <s v="250.01"/>
    <n v="45.687878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21"/>
    <n v="128687700"/>
    <n v="96092478"/>
    <x v="2"/>
    <x v="1"/>
    <x v="1"/>
    <x v="0"/>
    <n v="3"/>
    <x v="2"/>
    <x v="45"/>
    <n v="1"/>
    <x v="14"/>
    <x v="1"/>
    <x v="1"/>
    <n v="0"/>
    <s v="998"/>
    <s v="238"/>
    <s v="250"/>
    <s v="250"/>
    <n v="75.5358729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7"/>
    <n v="20095914"/>
    <n v="916947"/>
    <x v="2"/>
    <x v="0"/>
    <x v="3"/>
    <x v="0"/>
    <n v="1"/>
    <x v="13"/>
    <x v="43"/>
    <n v="2"/>
    <x v="15"/>
    <x v="1"/>
    <x v="1"/>
    <n v="0"/>
    <s v="?"/>
    <s v="250.01"/>
    <s v="428"/>
    <s v="428"/>
    <n v="8.82936963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56"/>
    <n v="157029060"/>
    <n v="91382067"/>
    <x v="1"/>
    <x v="1"/>
    <x v="1"/>
    <x v="0"/>
    <n v="2"/>
    <x v="2"/>
    <x v="19"/>
    <n v="0"/>
    <x v="18"/>
    <x v="1"/>
    <x v="1"/>
    <n v="0"/>
    <s v="786"/>
    <s v="403"/>
    <s v="250.02"/>
    <s v="250.02"/>
    <n v="28.7457558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30"/>
    <n v="274830312"/>
    <n v="43204842"/>
    <x v="1"/>
    <x v="1"/>
    <x v="2"/>
    <x v="0"/>
    <n v="1"/>
    <x v="7"/>
    <x v="22"/>
    <n v="5"/>
    <x v="26"/>
    <x v="0"/>
    <x v="1"/>
    <n v="0"/>
    <s v="443"/>
    <s v="424"/>
    <s v="447"/>
    <s v="447"/>
    <n v="92.776310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731"/>
    <n v="339620960"/>
    <n v="138747326"/>
    <x v="1"/>
    <x v="1"/>
    <x v="3"/>
    <x v="0"/>
    <n v="12"/>
    <x v="2"/>
    <x v="80"/>
    <n v="0"/>
    <x v="6"/>
    <x v="1"/>
    <x v="1"/>
    <n v="2"/>
    <s v="V57"/>
    <s v="V45"/>
    <s v="427"/>
    <s v="427"/>
    <n v="1.5804321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33"/>
    <n v="248824662"/>
    <n v="32111460"/>
    <x v="1"/>
    <x v="1"/>
    <x v="1"/>
    <x v="0"/>
    <n v="2"/>
    <x v="2"/>
    <x v="21"/>
    <n v="0"/>
    <x v="10"/>
    <x v="1"/>
    <x v="1"/>
    <n v="0"/>
    <s v="414"/>
    <s v="411"/>
    <s v="250.02"/>
    <s v="250.02"/>
    <n v="53.401654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424"/>
    <n v="69214074"/>
    <n v="28553517"/>
    <x v="1"/>
    <x v="1"/>
    <x v="2"/>
    <x v="0"/>
    <n v="4"/>
    <x v="2"/>
    <x v="54"/>
    <n v="0"/>
    <x v="10"/>
    <x v="1"/>
    <x v="1"/>
    <n v="0"/>
    <s v="38"/>
    <s v="599"/>
    <s v="428"/>
    <s v="428"/>
    <n v="38.1002486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13"/>
    <n v="62089248"/>
    <n v="5014836"/>
    <x v="1"/>
    <x v="1"/>
    <x v="2"/>
    <x v="0"/>
    <n v="2"/>
    <x v="2"/>
    <x v="18"/>
    <n v="0"/>
    <x v="11"/>
    <x v="1"/>
    <x v="1"/>
    <n v="1"/>
    <s v="996"/>
    <s v="112"/>
    <s v="599"/>
    <s v="599"/>
    <n v="47.805177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68"/>
    <n v="347299172"/>
    <n v="110410875"/>
    <x v="1"/>
    <x v="1"/>
    <x v="2"/>
    <x v="0"/>
    <n v="4"/>
    <x v="0"/>
    <x v="14"/>
    <n v="0"/>
    <x v="21"/>
    <x v="1"/>
    <x v="1"/>
    <n v="0"/>
    <s v="682"/>
    <s v="250.6"/>
    <s v="41"/>
    <s v="41"/>
    <n v="21.3796085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98"/>
    <n v="134815944"/>
    <n v="34038513"/>
    <x v="1"/>
    <x v="0"/>
    <x v="0"/>
    <x v="0"/>
    <n v="2"/>
    <x v="2"/>
    <x v="29"/>
    <n v="0"/>
    <x v="0"/>
    <x v="0"/>
    <x v="1"/>
    <n v="0"/>
    <s v="466"/>
    <s v="403"/>
    <s v="284"/>
    <s v="284"/>
    <n v="74.328726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11"/>
    <n v="421469522"/>
    <n v="125615228"/>
    <x v="1"/>
    <x v="0"/>
    <x v="1"/>
    <x v="0"/>
    <n v="12"/>
    <x v="14"/>
    <x v="67"/>
    <n v="6"/>
    <x v="64"/>
    <x v="1"/>
    <x v="1"/>
    <n v="0"/>
    <s v="410"/>
    <s v="584"/>
    <s v="428"/>
    <s v="428"/>
    <n v="6.16663683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20"/>
    <n v="316667342"/>
    <n v="40268385"/>
    <x v="1"/>
    <x v="1"/>
    <x v="0"/>
    <x v="0"/>
    <n v="4"/>
    <x v="2"/>
    <x v="17"/>
    <n v="0"/>
    <x v="15"/>
    <x v="1"/>
    <x v="1"/>
    <n v="0"/>
    <s v="432"/>
    <s v="707"/>
    <s v="V85"/>
    <s v="V85"/>
    <n v="49.83852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69"/>
    <n v="192910080"/>
    <n v="84342537"/>
    <x v="1"/>
    <x v="1"/>
    <x v="3"/>
    <x v="0"/>
    <n v="1"/>
    <x v="14"/>
    <x v="80"/>
    <n v="6"/>
    <x v="19"/>
    <x v="3"/>
    <x v="1"/>
    <n v="0"/>
    <s v="414"/>
    <s v="413"/>
    <s v="250"/>
    <s v="250"/>
    <n v="85.513162219999998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1"/>
    <n v="34523022"/>
    <n v="10696527"/>
    <x v="4"/>
    <x v="1"/>
    <x v="4"/>
    <x v="0"/>
    <n v="14"/>
    <x v="2"/>
    <x v="51"/>
    <n v="5"/>
    <x v="31"/>
    <x v="1"/>
    <x v="1"/>
    <n v="0"/>
    <s v="250.7"/>
    <s v="785"/>
    <s v="707"/>
    <s v="707"/>
    <n v="24.6160736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09"/>
    <n v="136102626"/>
    <n v="81926361"/>
    <x v="1"/>
    <x v="1"/>
    <x v="2"/>
    <x v="0"/>
    <n v="4"/>
    <x v="2"/>
    <x v="68"/>
    <n v="1"/>
    <x v="0"/>
    <x v="1"/>
    <x v="1"/>
    <n v="1"/>
    <s v="197"/>
    <s v="197"/>
    <s v="491"/>
    <s v="491"/>
    <n v="80.636188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88"/>
    <n v="175547376"/>
    <n v="100161207"/>
    <x v="2"/>
    <x v="1"/>
    <x v="1"/>
    <x v="0"/>
    <n v="4"/>
    <x v="5"/>
    <x v="18"/>
    <n v="0"/>
    <x v="25"/>
    <x v="2"/>
    <x v="1"/>
    <n v="0"/>
    <s v="516"/>
    <s v="427"/>
    <s v="276"/>
    <s v="276"/>
    <n v="83.272324280000007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989"/>
    <n v="86047362"/>
    <n v="8989155"/>
    <x v="1"/>
    <x v="1"/>
    <x v="2"/>
    <x v="0"/>
    <n v="11"/>
    <x v="2"/>
    <x v="40"/>
    <n v="5"/>
    <x v="52"/>
    <x v="1"/>
    <x v="1"/>
    <n v="1"/>
    <s v="396"/>
    <s v="427"/>
    <s v="414"/>
    <s v="414"/>
    <n v="58.36675994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019"/>
    <n v="395527196"/>
    <n v="88461243"/>
    <x v="1"/>
    <x v="0"/>
    <x v="1"/>
    <x v="0"/>
    <n v="1"/>
    <x v="2"/>
    <x v="21"/>
    <n v="0"/>
    <x v="4"/>
    <x v="1"/>
    <x v="1"/>
    <n v="0"/>
    <s v="458"/>
    <s v="332"/>
    <s v="427"/>
    <s v="427"/>
    <n v="6.74990903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90"/>
    <n v="83207268"/>
    <n v="23505282"/>
    <x v="1"/>
    <x v="0"/>
    <x v="1"/>
    <x v="0"/>
    <n v="5"/>
    <x v="2"/>
    <x v="54"/>
    <n v="1"/>
    <x v="10"/>
    <x v="1"/>
    <x v="0"/>
    <n v="1"/>
    <s v="569"/>
    <s v="496"/>
    <s v="427"/>
    <s v="427"/>
    <n v="57.292978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58"/>
    <n v="310818878"/>
    <n v="54140958"/>
    <x v="1"/>
    <x v="1"/>
    <x v="2"/>
    <x v="0"/>
    <n v="3"/>
    <x v="2"/>
    <x v="6"/>
    <n v="1"/>
    <x v="3"/>
    <x v="1"/>
    <x v="2"/>
    <n v="0"/>
    <s v="715"/>
    <s v="285"/>
    <s v="997"/>
    <s v="997"/>
    <n v="23.1858721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14"/>
    <n v="238750650"/>
    <n v="33805359"/>
    <x v="1"/>
    <x v="0"/>
    <x v="2"/>
    <x v="0"/>
    <n v="6"/>
    <x v="2"/>
    <x v="28"/>
    <n v="0"/>
    <x v="26"/>
    <x v="1"/>
    <x v="1"/>
    <n v="1"/>
    <s v="511"/>
    <s v="707"/>
    <s v="585"/>
    <s v="585"/>
    <n v="69.874935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19"/>
    <n v="156544908"/>
    <n v="85839309"/>
    <x v="1"/>
    <x v="1"/>
    <x v="2"/>
    <x v="0"/>
    <n v="10"/>
    <x v="2"/>
    <x v="57"/>
    <n v="3"/>
    <x v="2"/>
    <x v="1"/>
    <x v="0"/>
    <n v="4"/>
    <s v="427"/>
    <s v="250.52"/>
    <s v="585"/>
    <s v="585"/>
    <n v="23.255884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51"/>
    <n v="237464640"/>
    <n v="68633829"/>
    <x v="1"/>
    <x v="1"/>
    <x v="0"/>
    <x v="0"/>
    <n v="7"/>
    <x v="2"/>
    <x v="45"/>
    <n v="0"/>
    <x v="26"/>
    <x v="1"/>
    <x v="1"/>
    <n v="0"/>
    <s v="V57"/>
    <s v="443"/>
    <s v="V45"/>
    <s v="V45"/>
    <n v="9.8843254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32"/>
    <n v="188948904"/>
    <n v="84405618"/>
    <x v="1"/>
    <x v="1"/>
    <x v="0"/>
    <x v="0"/>
    <n v="8"/>
    <x v="2"/>
    <x v="23"/>
    <n v="1"/>
    <x v="25"/>
    <x v="2"/>
    <x v="1"/>
    <n v="0"/>
    <s v="250.7"/>
    <s v="440"/>
    <s v="428"/>
    <s v="428"/>
    <n v="40.921531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4"/>
    <n v="25541352"/>
    <n v="75115260"/>
    <x v="1"/>
    <x v="1"/>
    <x v="3"/>
    <x v="3"/>
    <n v="7"/>
    <x v="2"/>
    <x v="20"/>
    <n v="1"/>
    <x v="27"/>
    <x v="1"/>
    <x v="1"/>
    <n v="0"/>
    <s v="821"/>
    <s v="E849"/>
    <s v="285"/>
    <s v="285"/>
    <n v="8.1002391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89"/>
    <n v="271990824"/>
    <n v="111023406"/>
    <x v="1"/>
    <x v="0"/>
    <x v="3"/>
    <x v="7"/>
    <n v="14"/>
    <x v="2"/>
    <x v="47"/>
    <n v="6"/>
    <x v="35"/>
    <x v="0"/>
    <x v="1"/>
    <n v="1"/>
    <s v="997"/>
    <s v="41"/>
    <s v="E878"/>
    <s v="E878"/>
    <n v="15.4407168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33"/>
    <n v="390873296"/>
    <n v="179555504"/>
    <x v="1"/>
    <x v="0"/>
    <x v="2"/>
    <x v="0"/>
    <n v="2"/>
    <x v="4"/>
    <x v="36"/>
    <n v="0"/>
    <x v="18"/>
    <x v="1"/>
    <x v="1"/>
    <n v="1"/>
    <s v="511"/>
    <s v="730"/>
    <s v="998"/>
    <s v="998"/>
    <n v="40.500057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96"/>
    <n v="440189060"/>
    <n v="113880294"/>
    <x v="1"/>
    <x v="0"/>
    <x v="3"/>
    <x v="0"/>
    <n v="2"/>
    <x v="2"/>
    <x v="32"/>
    <n v="2"/>
    <x v="2"/>
    <x v="0"/>
    <x v="1"/>
    <n v="1"/>
    <s v="996"/>
    <s v="320"/>
    <s v="202"/>
    <s v="202"/>
    <n v="43.411509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20"/>
    <n v="292101078"/>
    <n v="36833490"/>
    <x v="3"/>
    <x v="1"/>
    <x v="3"/>
    <x v="0"/>
    <n v="6"/>
    <x v="2"/>
    <x v="78"/>
    <n v="0"/>
    <x v="18"/>
    <x v="1"/>
    <x v="1"/>
    <n v="0"/>
    <s v="434"/>
    <s v="593"/>
    <s v="427"/>
    <s v="427"/>
    <n v="91.5962563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64"/>
    <n v="249803112"/>
    <n v="41782077"/>
    <x v="1"/>
    <x v="1"/>
    <x v="3"/>
    <x v="0"/>
    <n v="3"/>
    <x v="2"/>
    <x v="48"/>
    <n v="0"/>
    <x v="19"/>
    <x v="1"/>
    <x v="1"/>
    <n v="1"/>
    <s v="428"/>
    <s v="401"/>
    <s v="496"/>
    <s v="496"/>
    <n v="73.312025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69"/>
    <n v="68803626"/>
    <n v="67640904"/>
    <x v="1"/>
    <x v="0"/>
    <x v="1"/>
    <x v="0"/>
    <n v="5"/>
    <x v="7"/>
    <x v="42"/>
    <n v="3"/>
    <x v="17"/>
    <x v="1"/>
    <x v="1"/>
    <n v="2"/>
    <s v="410"/>
    <s v="496"/>
    <s v="403"/>
    <s v="403"/>
    <n v="39.8061192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98"/>
    <n v="155927208"/>
    <n v="89264439"/>
    <x v="1"/>
    <x v="1"/>
    <x v="0"/>
    <x v="0"/>
    <n v="3"/>
    <x v="0"/>
    <x v="28"/>
    <n v="0"/>
    <x v="15"/>
    <x v="1"/>
    <x v="1"/>
    <n v="0"/>
    <s v="780"/>
    <s v="401"/>
    <s v="250"/>
    <s v="250"/>
    <n v="80.672947730000004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2978"/>
    <n v="259065234"/>
    <n v="38190690"/>
    <x v="3"/>
    <x v="0"/>
    <x v="7"/>
    <x v="0"/>
    <n v="9"/>
    <x v="2"/>
    <x v="57"/>
    <n v="0"/>
    <x v="8"/>
    <x v="1"/>
    <x v="1"/>
    <n v="1"/>
    <s v="507"/>
    <s v="428"/>
    <s v="496"/>
    <s v="496"/>
    <n v="59.03964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82"/>
    <n v="105155634"/>
    <n v="1817118"/>
    <x v="3"/>
    <x v="1"/>
    <x v="0"/>
    <x v="0"/>
    <n v="1"/>
    <x v="10"/>
    <x v="22"/>
    <n v="1"/>
    <x v="16"/>
    <x v="1"/>
    <x v="1"/>
    <n v="0"/>
    <s v="805"/>
    <s v="?"/>
    <s v="250"/>
    <s v="250"/>
    <n v="60.3499623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11"/>
    <n v="284202834"/>
    <n v="39571128"/>
    <x v="2"/>
    <x v="0"/>
    <x v="4"/>
    <x v="0"/>
    <n v="5"/>
    <x v="2"/>
    <x v="23"/>
    <n v="1"/>
    <x v="4"/>
    <x v="1"/>
    <x v="1"/>
    <n v="0"/>
    <s v="682"/>
    <s v="250"/>
    <s v="414"/>
    <s v="414"/>
    <n v="28.6403082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1"/>
    <n v="28765752"/>
    <n v="110005083"/>
    <x v="2"/>
    <x v="0"/>
    <x v="1"/>
    <x v="0"/>
    <n v="4"/>
    <x v="2"/>
    <x v="5"/>
    <n v="1"/>
    <x v="19"/>
    <x v="1"/>
    <x v="1"/>
    <n v="0"/>
    <s v="428"/>
    <s v="496"/>
    <s v="296"/>
    <s v="296"/>
    <n v="40.239477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07"/>
    <n v="81209070"/>
    <n v="82456785"/>
    <x v="1"/>
    <x v="1"/>
    <x v="3"/>
    <x v="0"/>
    <n v="13"/>
    <x v="2"/>
    <x v="82"/>
    <n v="3"/>
    <x v="38"/>
    <x v="1"/>
    <x v="0"/>
    <n v="0"/>
    <s v="434"/>
    <s v="250.02"/>
    <s v="342"/>
    <s v="342"/>
    <n v="45.626492089999999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658"/>
    <n v="179978868"/>
    <n v="58279734"/>
    <x v="1"/>
    <x v="1"/>
    <x v="0"/>
    <x v="0"/>
    <n v="3"/>
    <x v="2"/>
    <x v="13"/>
    <n v="0"/>
    <x v="24"/>
    <x v="1"/>
    <x v="1"/>
    <n v="0"/>
    <s v="780"/>
    <s v="276"/>
    <s v="369"/>
    <s v="369"/>
    <n v="47.34099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30"/>
    <n v="60944250"/>
    <n v="28257714"/>
    <x v="1"/>
    <x v="0"/>
    <x v="2"/>
    <x v="0"/>
    <n v="2"/>
    <x v="2"/>
    <x v="24"/>
    <n v="0"/>
    <x v="15"/>
    <x v="1"/>
    <x v="1"/>
    <n v="0"/>
    <s v="562"/>
    <s v="276"/>
    <s v="287"/>
    <s v="287"/>
    <n v="30.985793619999999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68"/>
    <n v="89660820"/>
    <n v="64299609"/>
    <x v="2"/>
    <x v="0"/>
    <x v="1"/>
    <x v="0"/>
    <n v="3"/>
    <x v="23"/>
    <x v="70"/>
    <n v="1"/>
    <x v="18"/>
    <x v="1"/>
    <x v="1"/>
    <n v="1"/>
    <s v="440"/>
    <s v="250"/>
    <s v="401"/>
    <s v="401"/>
    <n v="83.8613576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"/>
    <n v="5122290"/>
    <n v="4598280"/>
    <x v="2"/>
    <x v="1"/>
    <x v="2"/>
    <x v="0"/>
    <n v="3"/>
    <x v="5"/>
    <x v="20"/>
    <n v="0"/>
    <x v="16"/>
    <x v="1"/>
    <x v="1"/>
    <n v="0"/>
    <s v="428"/>
    <s v="401"/>
    <s v="780"/>
    <s v="780"/>
    <n v="44.797387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32"/>
    <n v="154141356"/>
    <n v="31058469"/>
    <x v="1"/>
    <x v="0"/>
    <x v="0"/>
    <x v="0"/>
    <n v="3"/>
    <x v="2"/>
    <x v="29"/>
    <n v="0"/>
    <x v="6"/>
    <x v="0"/>
    <x v="1"/>
    <n v="0"/>
    <s v="491"/>
    <s v="250.02"/>
    <s v="593"/>
    <s v="593"/>
    <n v="93.35224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15"/>
    <n v="99865764"/>
    <n v="87693057"/>
    <x v="1"/>
    <x v="0"/>
    <x v="1"/>
    <x v="0"/>
    <n v="2"/>
    <x v="2"/>
    <x v="54"/>
    <n v="2"/>
    <x v="10"/>
    <x v="1"/>
    <x v="1"/>
    <n v="0"/>
    <s v="453"/>
    <s v="427"/>
    <s v="428"/>
    <s v="428"/>
    <n v="84.60957876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234"/>
    <n v="210881466"/>
    <n v="93023982"/>
    <x v="2"/>
    <x v="1"/>
    <x v="3"/>
    <x v="0"/>
    <n v="5"/>
    <x v="2"/>
    <x v="27"/>
    <n v="5"/>
    <x v="31"/>
    <x v="1"/>
    <x v="1"/>
    <n v="0"/>
    <s v="486"/>
    <s v="493"/>
    <s v="296"/>
    <s v="296"/>
    <n v="3.38921124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60"/>
    <n v="160331598"/>
    <n v="72492120"/>
    <x v="2"/>
    <x v="1"/>
    <x v="4"/>
    <x v="0"/>
    <n v="5"/>
    <x v="2"/>
    <x v="16"/>
    <n v="0"/>
    <x v="1"/>
    <x v="1"/>
    <x v="1"/>
    <n v="0"/>
    <s v="434"/>
    <s v="784"/>
    <s v="781"/>
    <s v="781"/>
    <n v="55.84268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2"/>
    <n v="28144290"/>
    <n v="16606017"/>
    <x v="1"/>
    <x v="1"/>
    <x v="3"/>
    <x v="0"/>
    <n v="14"/>
    <x v="2"/>
    <x v="53"/>
    <n v="0"/>
    <x v="19"/>
    <x v="1"/>
    <x v="1"/>
    <n v="1"/>
    <s v="434"/>
    <s v="196"/>
    <s v="427"/>
    <s v="427"/>
    <n v="95.320354550000005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19"/>
    <n v="115583976"/>
    <n v="63198702"/>
    <x v="1"/>
    <x v="1"/>
    <x v="5"/>
    <x v="0"/>
    <n v="2"/>
    <x v="2"/>
    <x v="67"/>
    <n v="0"/>
    <x v="0"/>
    <x v="1"/>
    <x v="6"/>
    <n v="1"/>
    <s v="250.11"/>
    <s v="V15"/>
    <s v="799"/>
    <s v="799"/>
    <n v="85.18759387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083"/>
    <n v="111201840"/>
    <n v="24430419"/>
    <x v="2"/>
    <x v="1"/>
    <x v="3"/>
    <x v="0"/>
    <n v="2"/>
    <x v="8"/>
    <x v="34"/>
    <n v="0"/>
    <x v="14"/>
    <x v="2"/>
    <x v="1"/>
    <n v="1"/>
    <s v="787"/>
    <s v="780"/>
    <s v="786"/>
    <s v="786"/>
    <n v="58.861915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"/>
    <n v="3358950"/>
    <n v="71235666"/>
    <x v="1"/>
    <x v="0"/>
    <x v="1"/>
    <x v="0"/>
    <n v="1"/>
    <x v="2"/>
    <x v="5"/>
    <n v="0"/>
    <x v="0"/>
    <x v="1"/>
    <x v="1"/>
    <n v="0"/>
    <s v="435"/>
    <s v="250"/>
    <s v="414"/>
    <s v="414"/>
    <n v="98.30484516999999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2"/>
    <n v="9450906"/>
    <n v="106492032"/>
    <x v="0"/>
    <x v="1"/>
    <x v="6"/>
    <x v="0"/>
    <n v="2"/>
    <x v="5"/>
    <x v="38"/>
    <n v="3"/>
    <x v="1"/>
    <x v="1"/>
    <x v="1"/>
    <n v="1"/>
    <s v="592"/>
    <s v="250"/>
    <s v="?"/>
    <s v="?"/>
    <n v="89.8165379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69"/>
    <n v="81345054"/>
    <n v="21246498"/>
    <x v="1"/>
    <x v="1"/>
    <x v="3"/>
    <x v="0"/>
    <n v="4"/>
    <x v="2"/>
    <x v="24"/>
    <n v="6"/>
    <x v="10"/>
    <x v="1"/>
    <x v="1"/>
    <n v="0"/>
    <s v="414"/>
    <s v="401"/>
    <s v="250"/>
    <s v="250"/>
    <n v="6.3699230650000001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81"/>
    <n v="218319516"/>
    <n v="60549462"/>
    <x v="0"/>
    <x v="1"/>
    <x v="1"/>
    <x v="0"/>
    <n v="3"/>
    <x v="2"/>
    <x v="23"/>
    <n v="0"/>
    <x v="3"/>
    <x v="1"/>
    <x v="0"/>
    <n v="0"/>
    <s v="682"/>
    <s v="585"/>
    <s v="276"/>
    <s v="276"/>
    <n v="78.663994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15"/>
    <n v="248386992"/>
    <n v="59448753"/>
    <x v="2"/>
    <x v="1"/>
    <x v="3"/>
    <x v="0"/>
    <n v="1"/>
    <x v="2"/>
    <x v="86"/>
    <n v="0"/>
    <x v="0"/>
    <x v="1"/>
    <x v="1"/>
    <n v="1"/>
    <s v="786"/>
    <s v="719"/>
    <s v="723"/>
    <s v="723"/>
    <n v="42.9476358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166"/>
    <n v="305552876"/>
    <n v="30013245"/>
    <x v="1"/>
    <x v="0"/>
    <x v="0"/>
    <x v="0"/>
    <n v="6"/>
    <x v="2"/>
    <x v="56"/>
    <n v="3"/>
    <x v="6"/>
    <x v="6"/>
    <x v="1"/>
    <n v="1"/>
    <s v="574"/>
    <s v="584"/>
    <s v="575"/>
    <s v="575"/>
    <n v="64.367530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5"/>
    <n v="33143796"/>
    <n v="24234012"/>
    <x v="1"/>
    <x v="1"/>
    <x v="3"/>
    <x v="0"/>
    <n v="6"/>
    <x v="7"/>
    <x v="71"/>
    <n v="1"/>
    <x v="6"/>
    <x v="1"/>
    <x v="0"/>
    <n v="0"/>
    <s v="427"/>
    <s v="427"/>
    <s v="996"/>
    <s v="996"/>
    <n v="78.25805785999999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56"/>
    <n v="249781806"/>
    <n v="90582885"/>
    <x v="1"/>
    <x v="0"/>
    <x v="0"/>
    <x v="0"/>
    <n v="5"/>
    <x v="2"/>
    <x v="73"/>
    <n v="0"/>
    <x v="6"/>
    <x v="1"/>
    <x v="1"/>
    <n v="1"/>
    <s v="486"/>
    <s v="428"/>
    <s v="276"/>
    <s v="276"/>
    <n v="22.068908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5"/>
    <n v="40233846"/>
    <n v="19056186"/>
    <x v="1"/>
    <x v="1"/>
    <x v="1"/>
    <x v="0"/>
    <n v="3"/>
    <x v="10"/>
    <x v="46"/>
    <n v="1"/>
    <x v="37"/>
    <x v="1"/>
    <x v="1"/>
    <n v="0"/>
    <s v="715"/>
    <s v="V43"/>
    <s v="250"/>
    <s v="250"/>
    <n v="92.238169209999995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596"/>
    <n v="337781258"/>
    <n v="53771220"/>
    <x v="2"/>
    <x v="1"/>
    <x v="2"/>
    <x v="0"/>
    <n v="4"/>
    <x v="2"/>
    <x v="17"/>
    <n v="0"/>
    <x v="6"/>
    <x v="1"/>
    <x v="2"/>
    <n v="1"/>
    <s v="404"/>
    <s v="428"/>
    <s v="518"/>
    <s v="518"/>
    <n v="87.145192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93"/>
    <n v="426670736"/>
    <n v="101755908"/>
    <x v="1"/>
    <x v="1"/>
    <x v="4"/>
    <x v="0"/>
    <n v="3"/>
    <x v="2"/>
    <x v="73"/>
    <n v="0"/>
    <x v="24"/>
    <x v="1"/>
    <x v="1"/>
    <n v="0"/>
    <s v="250.13"/>
    <s v="276"/>
    <s v="288"/>
    <s v="288"/>
    <n v="31.42388454"/>
    <x v="0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20"/>
    <n v="259227504"/>
    <n v="61234776"/>
    <x v="1"/>
    <x v="1"/>
    <x v="3"/>
    <x v="0"/>
    <n v="8"/>
    <x v="5"/>
    <x v="29"/>
    <n v="1"/>
    <x v="4"/>
    <x v="1"/>
    <x v="1"/>
    <n v="2"/>
    <s v="V57"/>
    <s v="714"/>
    <s v="790"/>
    <s v="790"/>
    <n v="46.682402420000003"/>
    <x v="1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73"/>
    <n v="36748764"/>
    <n v="6497784"/>
    <x v="1"/>
    <x v="1"/>
    <x v="2"/>
    <x v="0"/>
    <n v="4"/>
    <x v="2"/>
    <x v="23"/>
    <n v="0"/>
    <x v="16"/>
    <x v="1"/>
    <x v="1"/>
    <n v="0"/>
    <s v="789"/>
    <s v="250"/>
    <s v="?"/>
    <s v="?"/>
    <n v="98.24647029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93"/>
    <n v="215376474"/>
    <n v="90864558"/>
    <x v="1"/>
    <x v="1"/>
    <x v="4"/>
    <x v="0"/>
    <n v="1"/>
    <x v="0"/>
    <x v="30"/>
    <n v="0"/>
    <x v="1"/>
    <x v="1"/>
    <x v="1"/>
    <n v="3"/>
    <s v="276"/>
    <s v="787"/>
    <s v="536"/>
    <s v="536"/>
    <n v="44.06004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16"/>
    <n v="256750356"/>
    <n v="103309326"/>
    <x v="1"/>
    <x v="0"/>
    <x v="3"/>
    <x v="0"/>
    <n v="2"/>
    <x v="0"/>
    <x v="40"/>
    <n v="0"/>
    <x v="15"/>
    <x v="1"/>
    <x v="1"/>
    <n v="0"/>
    <s v="786"/>
    <s v="414"/>
    <s v="V45"/>
    <s v="V45"/>
    <n v="52.2526903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9"/>
    <n v="15367320"/>
    <n v="6561846"/>
    <x v="1"/>
    <x v="0"/>
    <x v="0"/>
    <x v="0"/>
    <n v="7"/>
    <x v="5"/>
    <x v="48"/>
    <n v="2"/>
    <x v="5"/>
    <x v="1"/>
    <x v="1"/>
    <n v="0"/>
    <s v="599"/>
    <s v="276"/>
    <s v="560"/>
    <s v="560"/>
    <n v="44.149348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69"/>
    <n v="343724864"/>
    <n v="123891170"/>
    <x v="2"/>
    <x v="1"/>
    <x v="2"/>
    <x v="0"/>
    <n v="4"/>
    <x v="2"/>
    <x v="54"/>
    <n v="0"/>
    <x v="19"/>
    <x v="0"/>
    <x v="1"/>
    <n v="0"/>
    <s v="722"/>
    <s v="250"/>
    <s v="710"/>
    <s v="710"/>
    <n v="7.4205382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16"/>
    <n v="280718802"/>
    <n v="43108758"/>
    <x v="1"/>
    <x v="0"/>
    <x v="7"/>
    <x v="0"/>
    <n v="12"/>
    <x v="2"/>
    <x v="23"/>
    <n v="0"/>
    <x v="5"/>
    <x v="1"/>
    <x v="1"/>
    <n v="1"/>
    <s v="V57"/>
    <s v="V43"/>
    <s v="138"/>
    <s v="138"/>
    <n v="66.835094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8"/>
    <n v="36845562"/>
    <n v="95190561"/>
    <x v="2"/>
    <x v="0"/>
    <x v="3"/>
    <x v="0"/>
    <n v="8"/>
    <x v="2"/>
    <x v="53"/>
    <n v="2"/>
    <x v="27"/>
    <x v="1"/>
    <x v="1"/>
    <n v="0"/>
    <s v="432"/>
    <s v="250.01"/>
    <s v="599"/>
    <s v="599"/>
    <n v="23.950230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675"/>
    <n v="77934462"/>
    <n v="27797625"/>
    <x v="1"/>
    <x v="1"/>
    <x v="3"/>
    <x v="0"/>
    <n v="5"/>
    <x v="5"/>
    <x v="24"/>
    <n v="0"/>
    <x v="19"/>
    <x v="1"/>
    <x v="0"/>
    <n v="2"/>
    <s v="584"/>
    <s v="428"/>
    <s v="276"/>
    <s v="276"/>
    <n v="84.203524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05"/>
    <n v="193829862"/>
    <n v="64099143"/>
    <x v="2"/>
    <x v="1"/>
    <x v="1"/>
    <x v="0"/>
    <n v="4"/>
    <x v="2"/>
    <x v="48"/>
    <n v="0"/>
    <x v="27"/>
    <x v="1"/>
    <x v="1"/>
    <n v="0"/>
    <s v="787"/>
    <s v="707"/>
    <s v="276"/>
    <s v="276"/>
    <n v="97.74486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30"/>
    <n v="73329006"/>
    <n v="1130580"/>
    <x v="2"/>
    <x v="0"/>
    <x v="1"/>
    <x v="0"/>
    <n v="7"/>
    <x v="5"/>
    <x v="67"/>
    <n v="0"/>
    <x v="5"/>
    <x v="1"/>
    <x v="1"/>
    <n v="0"/>
    <s v="38"/>
    <s v="682"/>
    <s v="250.02"/>
    <s v="250.02"/>
    <n v="92.11250782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43"/>
    <n v="76086930"/>
    <n v="38356119"/>
    <x v="0"/>
    <x v="0"/>
    <x v="1"/>
    <x v="0"/>
    <n v="14"/>
    <x v="5"/>
    <x v="30"/>
    <n v="3"/>
    <x v="2"/>
    <x v="1"/>
    <x v="1"/>
    <n v="1"/>
    <s v="574"/>
    <s v="250.02"/>
    <s v="397"/>
    <s v="397"/>
    <n v="49.749840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23"/>
    <n v="247048248"/>
    <n v="78004143"/>
    <x v="1"/>
    <x v="1"/>
    <x v="0"/>
    <x v="0"/>
    <n v="5"/>
    <x v="2"/>
    <x v="5"/>
    <n v="1"/>
    <x v="0"/>
    <x v="1"/>
    <x v="1"/>
    <n v="0"/>
    <s v="852"/>
    <s v="808"/>
    <s v="E812"/>
    <s v="E812"/>
    <n v="10.2968015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58"/>
    <n v="95357064"/>
    <n v="1508256"/>
    <x v="1"/>
    <x v="1"/>
    <x v="6"/>
    <x v="0"/>
    <n v="5"/>
    <x v="4"/>
    <x v="62"/>
    <n v="3"/>
    <x v="19"/>
    <x v="1"/>
    <x v="1"/>
    <n v="0"/>
    <s v="250.41"/>
    <s v="276"/>
    <s v="584"/>
    <s v="584"/>
    <n v="1.35700382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86"/>
    <n v="293049114"/>
    <n v="44028270"/>
    <x v="1"/>
    <x v="1"/>
    <x v="0"/>
    <x v="0"/>
    <n v="4"/>
    <x v="0"/>
    <x v="14"/>
    <n v="0"/>
    <x v="34"/>
    <x v="1"/>
    <x v="1"/>
    <n v="0"/>
    <s v="191"/>
    <s v="276"/>
    <s v="873"/>
    <s v="873"/>
    <n v="63.601194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44"/>
    <n v="219974244"/>
    <n v="105797601"/>
    <x v="1"/>
    <x v="0"/>
    <x v="1"/>
    <x v="0"/>
    <n v="2"/>
    <x v="2"/>
    <x v="44"/>
    <n v="0"/>
    <x v="10"/>
    <x v="1"/>
    <x v="1"/>
    <n v="0"/>
    <s v="486"/>
    <s v="250"/>
    <s v="401"/>
    <s v="401"/>
    <n v="99.129626029999997"/>
    <x v="3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15"/>
    <n v="23913888"/>
    <n v="23638104"/>
    <x v="1"/>
    <x v="1"/>
    <x v="2"/>
    <x v="0"/>
    <n v="3"/>
    <x v="16"/>
    <x v="68"/>
    <n v="1"/>
    <x v="13"/>
    <x v="1"/>
    <x v="1"/>
    <n v="0"/>
    <s v="715"/>
    <s v="571"/>
    <s v="286"/>
    <s v="286"/>
    <n v="5.3487578999999998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190"/>
    <n v="89193642"/>
    <n v="16490682"/>
    <x v="2"/>
    <x v="1"/>
    <x v="2"/>
    <x v="0"/>
    <n v="7"/>
    <x v="5"/>
    <x v="10"/>
    <n v="0"/>
    <x v="4"/>
    <x v="1"/>
    <x v="1"/>
    <n v="0"/>
    <s v="434"/>
    <s v="342"/>
    <s v="278"/>
    <s v="278"/>
    <n v="75.4784199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48"/>
    <n v="308338982"/>
    <n v="87610149"/>
    <x v="2"/>
    <x v="1"/>
    <x v="1"/>
    <x v="0"/>
    <n v="10"/>
    <x v="5"/>
    <x v="12"/>
    <n v="0"/>
    <x v="6"/>
    <x v="1"/>
    <x v="1"/>
    <n v="2"/>
    <s v="428"/>
    <s v="428"/>
    <s v="799"/>
    <s v="799"/>
    <n v="89.37484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75"/>
    <n v="52188564"/>
    <n v="18739782"/>
    <x v="2"/>
    <x v="0"/>
    <x v="1"/>
    <x v="0"/>
    <n v="6"/>
    <x v="2"/>
    <x v="23"/>
    <n v="0"/>
    <x v="24"/>
    <x v="1"/>
    <x v="1"/>
    <n v="1"/>
    <s v="198"/>
    <s v="189"/>
    <s v="197"/>
    <s v="197"/>
    <n v="5.31656572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83"/>
    <n v="59094828"/>
    <n v="6721965"/>
    <x v="2"/>
    <x v="1"/>
    <x v="2"/>
    <x v="0"/>
    <n v="2"/>
    <x v="5"/>
    <x v="28"/>
    <n v="0"/>
    <x v="14"/>
    <x v="1"/>
    <x v="1"/>
    <n v="3"/>
    <s v="276"/>
    <s v="558"/>
    <s v="787"/>
    <s v="787"/>
    <n v="2.84743202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06"/>
    <n v="185116728"/>
    <n v="82594251"/>
    <x v="1"/>
    <x v="0"/>
    <x v="1"/>
    <x v="0"/>
    <n v="4"/>
    <x v="1"/>
    <x v="12"/>
    <n v="0"/>
    <x v="13"/>
    <x v="0"/>
    <x v="1"/>
    <n v="1"/>
    <s v="428"/>
    <s v="428"/>
    <s v="V42"/>
    <s v="V42"/>
    <n v="45.74479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34"/>
    <n v="107093442"/>
    <n v="24019029"/>
    <x v="1"/>
    <x v="1"/>
    <x v="4"/>
    <x v="0"/>
    <n v="2"/>
    <x v="4"/>
    <x v="50"/>
    <n v="0"/>
    <x v="5"/>
    <x v="0"/>
    <x v="1"/>
    <n v="0"/>
    <s v="590"/>
    <s v="276"/>
    <s v="303"/>
    <s v="303"/>
    <n v="71.2342953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91"/>
    <n v="43753026"/>
    <n v="19345491"/>
    <x v="1"/>
    <x v="1"/>
    <x v="1"/>
    <x v="0"/>
    <n v="1"/>
    <x v="4"/>
    <x v="23"/>
    <n v="0"/>
    <x v="14"/>
    <x v="1"/>
    <x v="1"/>
    <n v="0"/>
    <s v="786"/>
    <s v="428"/>
    <s v="401"/>
    <s v="401"/>
    <n v="0.9327883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17"/>
    <n v="190347294"/>
    <n v="58560147"/>
    <x v="1"/>
    <x v="1"/>
    <x v="3"/>
    <x v="0"/>
    <n v="11"/>
    <x v="2"/>
    <x v="70"/>
    <n v="5"/>
    <x v="2"/>
    <x v="1"/>
    <x v="1"/>
    <n v="1"/>
    <s v="620"/>
    <s v="562"/>
    <s v="614"/>
    <s v="614"/>
    <n v="3.295580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60"/>
    <n v="310829246"/>
    <n v="139409159"/>
    <x v="1"/>
    <x v="1"/>
    <x v="0"/>
    <x v="0"/>
    <n v="2"/>
    <x v="0"/>
    <x v="16"/>
    <n v="0"/>
    <x v="21"/>
    <x v="1"/>
    <x v="1"/>
    <n v="0"/>
    <s v="413"/>
    <s v="794"/>
    <s v="427"/>
    <s v="427"/>
    <n v="31.524377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38"/>
    <n v="97076448"/>
    <n v="6709482"/>
    <x v="2"/>
    <x v="1"/>
    <x v="3"/>
    <x v="0"/>
    <n v="1"/>
    <x v="5"/>
    <x v="1"/>
    <n v="0"/>
    <x v="34"/>
    <x v="1"/>
    <x v="1"/>
    <n v="0"/>
    <s v="250.8"/>
    <s v="493"/>
    <s v="?"/>
    <s v="?"/>
    <n v="61.595131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43"/>
    <n v="111827766"/>
    <n v="24819813"/>
    <x v="2"/>
    <x v="1"/>
    <x v="3"/>
    <x v="0"/>
    <n v="11"/>
    <x v="5"/>
    <x v="42"/>
    <n v="2"/>
    <x v="31"/>
    <x v="1"/>
    <x v="1"/>
    <n v="0"/>
    <s v="453"/>
    <s v="581"/>
    <s v="780"/>
    <s v="780"/>
    <n v="34.639501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9"/>
    <n v="22218918"/>
    <n v="17790354"/>
    <x v="1"/>
    <x v="1"/>
    <x v="0"/>
    <x v="0"/>
    <n v="11"/>
    <x v="2"/>
    <x v="48"/>
    <n v="3"/>
    <x v="22"/>
    <x v="1"/>
    <x v="1"/>
    <n v="0"/>
    <s v="410"/>
    <s v="599"/>
    <s v="578"/>
    <s v="578"/>
    <n v="47.469652150000002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34"/>
    <n v="32628402"/>
    <n v="26065107"/>
    <x v="1"/>
    <x v="1"/>
    <x v="3"/>
    <x v="0"/>
    <n v="5"/>
    <x v="5"/>
    <x v="33"/>
    <n v="0"/>
    <x v="4"/>
    <x v="1"/>
    <x v="1"/>
    <n v="0"/>
    <s v="38"/>
    <s v="599"/>
    <s v="496"/>
    <s v="496"/>
    <n v="1.307887003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58"/>
    <n v="153041628"/>
    <n v="41313303"/>
    <x v="1"/>
    <x v="0"/>
    <x v="3"/>
    <x v="0"/>
    <n v="2"/>
    <x v="2"/>
    <x v="45"/>
    <n v="0"/>
    <x v="5"/>
    <x v="1"/>
    <x v="1"/>
    <n v="0"/>
    <s v="558"/>
    <s v="276"/>
    <s v="250"/>
    <s v="250"/>
    <n v="39.93803746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65"/>
    <n v="329094542"/>
    <n v="87421851"/>
    <x v="1"/>
    <x v="0"/>
    <x v="1"/>
    <x v="0"/>
    <n v="4"/>
    <x v="2"/>
    <x v="38"/>
    <n v="6"/>
    <x v="22"/>
    <x v="1"/>
    <x v="1"/>
    <n v="0"/>
    <s v="414"/>
    <s v="410"/>
    <s v="997"/>
    <s v="997"/>
    <n v="93.8326574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63"/>
    <n v="43714140"/>
    <n v="1464507"/>
    <x v="2"/>
    <x v="0"/>
    <x v="6"/>
    <x v="0"/>
    <n v="5"/>
    <x v="4"/>
    <x v="20"/>
    <n v="0"/>
    <x v="24"/>
    <x v="1"/>
    <x v="1"/>
    <n v="1"/>
    <s v="250.03"/>
    <s v="786"/>
    <s v="401"/>
    <s v="401"/>
    <n v="76.4243190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5"/>
    <n v="32410116"/>
    <n v="793071"/>
    <x v="2"/>
    <x v="1"/>
    <x v="3"/>
    <x v="0"/>
    <n v="2"/>
    <x v="2"/>
    <x v="19"/>
    <n v="0"/>
    <x v="5"/>
    <x v="1"/>
    <x v="1"/>
    <n v="0"/>
    <s v="414"/>
    <s v="428"/>
    <s v="250"/>
    <s v="250"/>
    <n v="5.6561804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61"/>
    <n v="44358690"/>
    <n v="27254403"/>
    <x v="1"/>
    <x v="1"/>
    <x v="0"/>
    <x v="0"/>
    <n v="6"/>
    <x v="4"/>
    <x v="77"/>
    <n v="0"/>
    <x v="26"/>
    <x v="1"/>
    <x v="1"/>
    <n v="2"/>
    <s v="410"/>
    <s v="486"/>
    <s v="428"/>
    <s v="428"/>
    <n v="90.363920370000002"/>
    <x v="2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833"/>
    <n v="301352498"/>
    <n v="82380879"/>
    <x v="1"/>
    <x v="1"/>
    <x v="1"/>
    <x v="0"/>
    <n v="5"/>
    <x v="2"/>
    <x v="23"/>
    <n v="2"/>
    <x v="23"/>
    <x v="1"/>
    <x v="1"/>
    <n v="1"/>
    <s v="518"/>
    <s v="415"/>
    <s v="518"/>
    <s v="518"/>
    <n v="80.9903499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812"/>
    <n v="152270976"/>
    <n v="99290034"/>
    <x v="1"/>
    <x v="0"/>
    <x v="3"/>
    <x v="0"/>
    <n v="3"/>
    <x v="2"/>
    <x v="70"/>
    <n v="3"/>
    <x v="6"/>
    <x v="1"/>
    <x v="1"/>
    <n v="0"/>
    <s v="284"/>
    <s v="250"/>
    <s v="272"/>
    <s v="272"/>
    <n v="33.8254301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00"/>
    <n v="124381206"/>
    <n v="24988095"/>
    <x v="1"/>
    <x v="1"/>
    <x v="4"/>
    <x v="0"/>
    <n v="2"/>
    <x v="7"/>
    <x v="0"/>
    <n v="3"/>
    <x v="10"/>
    <x v="1"/>
    <x v="1"/>
    <n v="0"/>
    <s v="786"/>
    <s v="300"/>
    <s v="250"/>
    <s v="250"/>
    <n v="29.1707334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79"/>
    <n v="87026238"/>
    <n v="16128549"/>
    <x v="3"/>
    <x v="0"/>
    <x v="4"/>
    <x v="0"/>
    <n v="3"/>
    <x v="4"/>
    <x v="13"/>
    <n v="0"/>
    <x v="15"/>
    <x v="1"/>
    <x v="1"/>
    <n v="0"/>
    <s v="250.11"/>
    <s v="275"/>
    <s v="?"/>
    <s v="?"/>
    <n v="8.9202623489999997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75"/>
    <n v="51878580"/>
    <n v="1530720"/>
    <x v="1"/>
    <x v="0"/>
    <x v="3"/>
    <x v="0"/>
    <n v="5"/>
    <x v="5"/>
    <x v="2"/>
    <n v="0"/>
    <x v="10"/>
    <x v="1"/>
    <x v="1"/>
    <n v="6"/>
    <s v="428"/>
    <s v="491"/>
    <s v="518"/>
    <s v="518"/>
    <n v="57.971943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"/>
    <n v="676422"/>
    <n v="63754317"/>
    <x v="2"/>
    <x v="1"/>
    <x v="3"/>
    <x v="0"/>
    <n v="4"/>
    <x v="2"/>
    <x v="65"/>
    <n v="2"/>
    <x v="19"/>
    <x v="1"/>
    <x v="0"/>
    <n v="0"/>
    <s v="250.4"/>
    <s v="V45"/>
    <s v="403"/>
    <s v="403"/>
    <n v="5.6070161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37"/>
    <n v="60239538"/>
    <n v="7533657"/>
    <x v="1"/>
    <x v="0"/>
    <x v="4"/>
    <x v="0"/>
    <n v="3"/>
    <x v="2"/>
    <x v="48"/>
    <n v="0"/>
    <x v="16"/>
    <x v="1"/>
    <x v="1"/>
    <n v="0"/>
    <s v="250.13"/>
    <s v="276"/>
    <s v="401"/>
    <s v="401"/>
    <n v="78.000326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10"/>
    <n v="194377518"/>
    <n v="93830292"/>
    <x v="1"/>
    <x v="1"/>
    <x v="0"/>
    <x v="0"/>
    <n v="12"/>
    <x v="0"/>
    <x v="79"/>
    <n v="6"/>
    <x v="31"/>
    <x v="1"/>
    <x v="1"/>
    <n v="0"/>
    <s v="197"/>
    <s v="197"/>
    <s v="198"/>
    <s v="198"/>
    <n v="46.91725936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52"/>
    <n v="163559274"/>
    <n v="92911302"/>
    <x v="1"/>
    <x v="1"/>
    <x v="3"/>
    <x v="0"/>
    <n v="1"/>
    <x v="2"/>
    <x v="65"/>
    <n v="2"/>
    <x v="5"/>
    <x v="1"/>
    <x v="1"/>
    <n v="0"/>
    <s v="824"/>
    <s v="427"/>
    <s v="276"/>
    <s v="276"/>
    <n v="26.886159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1"/>
    <n v="38053974"/>
    <n v="77132574"/>
    <x v="1"/>
    <x v="1"/>
    <x v="7"/>
    <x v="0"/>
    <n v="3"/>
    <x v="4"/>
    <x v="32"/>
    <n v="0"/>
    <x v="15"/>
    <x v="1"/>
    <x v="1"/>
    <n v="1"/>
    <s v="276"/>
    <s v="428"/>
    <s v="401"/>
    <s v="401"/>
    <n v="32.4040122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45"/>
    <n v="257693880"/>
    <n v="48912039"/>
    <x v="1"/>
    <x v="1"/>
    <x v="4"/>
    <x v="0"/>
    <n v="5"/>
    <x v="0"/>
    <x v="39"/>
    <n v="0"/>
    <x v="11"/>
    <x v="1"/>
    <x v="1"/>
    <n v="0"/>
    <s v="780"/>
    <s v="305"/>
    <s v="250.02"/>
    <s v="250.02"/>
    <n v="89.0679078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60"/>
    <n v="378480020"/>
    <n v="100581894"/>
    <x v="1"/>
    <x v="1"/>
    <x v="0"/>
    <x v="0"/>
    <n v="4"/>
    <x v="2"/>
    <x v="20"/>
    <n v="0"/>
    <x v="3"/>
    <x v="1"/>
    <x v="1"/>
    <n v="1"/>
    <s v="733"/>
    <s v="276"/>
    <s v="518"/>
    <s v="518"/>
    <n v="63.32370926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75"/>
    <n v="162738840"/>
    <n v="80029386"/>
    <x v="2"/>
    <x v="1"/>
    <x v="2"/>
    <x v="0"/>
    <n v="2"/>
    <x v="2"/>
    <x v="11"/>
    <n v="0"/>
    <x v="5"/>
    <x v="1"/>
    <x v="1"/>
    <n v="3"/>
    <s v="428"/>
    <s v="425"/>
    <s v="250"/>
    <s v="250"/>
    <n v="48.79920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076"/>
    <n v="175513662"/>
    <n v="74972349"/>
    <x v="1"/>
    <x v="1"/>
    <x v="3"/>
    <x v="0"/>
    <n v="3"/>
    <x v="12"/>
    <x v="14"/>
    <n v="2"/>
    <x v="15"/>
    <x v="1"/>
    <x v="1"/>
    <n v="0"/>
    <s v="537"/>
    <s v="428"/>
    <s v="427"/>
    <s v="427"/>
    <n v="6.67480017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52"/>
    <n v="143070012"/>
    <n v="45826569"/>
    <x v="3"/>
    <x v="1"/>
    <x v="3"/>
    <x v="0"/>
    <n v="8"/>
    <x v="2"/>
    <x v="31"/>
    <n v="2"/>
    <x v="6"/>
    <x v="1"/>
    <x v="1"/>
    <n v="2"/>
    <s v="781"/>
    <s v="428"/>
    <s v="496"/>
    <s v="496"/>
    <n v="39.779773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26"/>
    <n v="299610278"/>
    <n v="185444672"/>
    <x v="4"/>
    <x v="1"/>
    <x v="1"/>
    <x v="0"/>
    <n v="3"/>
    <x v="2"/>
    <x v="45"/>
    <n v="0"/>
    <x v="18"/>
    <x v="1"/>
    <x v="1"/>
    <n v="0"/>
    <s v="428"/>
    <s v="414"/>
    <s v="250"/>
    <s v="250"/>
    <n v="62.76346844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386"/>
    <n v="387918938"/>
    <n v="92735586"/>
    <x v="5"/>
    <x v="0"/>
    <x v="4"/>
    <x v="0"/>
    <n v="1"/>
    <x v="17"/>
    <x v="30"/>
    <n v="0"/>
    <x v="21"/>
    <x v="1"/>
    <x v="1"/>
    <n v="0"/>
    <s v="786"/>
    <s v="250.6"/>
    <s v="250.5"/>
    <s v="250.5"/>
    <n v="55.00573236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52"/>
    <n v="2429610"/>
    <n v="90460242"/>
    <x v="1"/>
    <x v="1"/>
    <x v="2"/>
    <x v="0"/>
    <n v="7"/>
    <x v="1"/>
    <x v="42"/>
    <n v="1"/>
    <x v="18"/>
    <x v="1"/>
    <x v="1"/>
    <n v="1"/>
    <s v="250.6"/>
    <s v="581"/>
    <s v="786"/>
    <s v="786"/>
    <n v="57.7226821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64"/>
    <n v="100776372"/>
    <n v="2464758"/>
    <x v="3"/>
    <x v="1"/>
    <x v="1"/>
    <x v="0"/>
    <n v="6"/>
    <x v="30"/>
    <x v="23"/>
    <n v="1"/>
    <x v="19"/>
    <x v="1"/>
    <x v="1"/>
    <n v="0"/>
    <s v="824"/>
    <s v="823"/>
    <s v="250"/>
    <s v="250"/>
    <n v="35.798911439999998"/>
    <x v="3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0521"/>
    <n v="125826822"/>
    <n v="88625970"/>
    <x v="1"/>
    <x v="1"/>
    <x v="3"/>
    <x v="0"/>
    <n v="6"/>
    <x v="4"/>
    <x v="6"/>
    <n v="2"/>
    <x v="3"/>
    <x v="1"/>
    <x v="1"/>
    <n v="0"/>
    <s v="428"/>
    <s v="491"/>
    <s v="511"/>
    <s v="511"/>
    <n v="62.5758411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345"/>
    <n v="95898384"/>
    <n v="1443933"/>
    <x v="1"/>
    <x v="0"/>
    <x v="1"/>
    <x v="0"/>
    <n v="2"/>
    <x v="12"/>
    <x v="11"/>
    <n v="0"/>
    <x v="4"/>
    <x v="1"/>
    <x v="1"/>
    <n v="0"/>
    <s v="584"/>
    <s v="276"/>
    <s v="V42"/>
    <s v="V42"/>
    <n v="26.791446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92"/>
    <n v="264830628"/>
    <n v="61690284"/>
    <x v="1"/>
    <x v="0"/>
    <x v="1"/>
    <x v="0"/>
    <n v="6"/>
    <x v="2"/>
    <x v="10"/>
    <n v="0"/>
    <x v="18"/>
    <x v="1"/>
    <x v="1"/>
    <n v="3"/>
    <s v="507"/>
    <s v="70"/>
    <s v="571"/>
    <s v="571"/>
    <n v="32.32824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07"/>
    <n v="235401840"/>
    <n v="85944960"/>
    <x v="1"/>
    <x v="0"/>
    <x v="0"/>
    <x v="0"/>
    <n v="3"/>
    <x v="2"/>
    <x v="2"/>
    <n v="0"/>
    <x v="5"/>
    <x v="1"/>
    <x v="1"/>
    <n v="2"/>
    <s v="410"/>
    <s v="428"/>
    <s v="427"/>
    <s v="427"/>
    <n v="52.95832051"/>
    <x v="0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67"/>
    <n v="7957170"/>
    <n v="356148"/>
    <x v="2"/>
    <x v="1"/>
    <x v="1"/>
    <x v="0"/>
    <n v="3"/>
    <x v="1"/>
    <x v="26"/>
    <n v="1"/>
    <x v="34"/>
    <x v="1"/>
    <x v="1"/>
    <n v="0"/>
    <s v="250.6"/>
    <s v="403"/>
    <s v="V45"/>
    <s v="V45"/>
    <n v="53.736709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78"/>
    <n v="239224950"/>
    <n v="40589820"/>
    <x v="1"/>
    <x v="1"/>
    <x v="3"/>
    <x v="0"/>
    <n v="6"/>
    <x v="2"/>
    <x v="25"/>
    <n v="1"/>
    <x v="5"/>
    <x v="1"/>
    <x v="1"/>
    <n v="0"/>
    <s v="715"/>
    <s v="250"/>
    <s v="311"/>
    <s v="311"/>
    <n v="54.53471667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804"/>
    <n v="155745642"/>
    <n v="24049188"/>
    <x v="2"/>
    <x v="0"/>
    <x v="4"/>
    <x v="0"/>
    <n v="2"/>
    <x v="5"/>
    <x v="23"/>
    <n v="2"/>
    <x v="24"/>
    <x v="1"/>
    <x v="1"/>
    <n v="1"/>
    <s v="250.12"/>
    <s v="276"/>
    <s v="584"/>
    <s v="584"/>
    <n v="97.255172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30"/>
    <n v="167236284"/>
    <n v="36832680"/>
    <x v="1"/>
    <x v="1"/>
    <x v="1"/>
    <x v="0"/>
    <n v="9"/>
    <x v="7"/>
    <x v="28"/>
    <n v="1"/>
    <x v="17"/>
    <x v="12"/>
    <x v="1"/>
    <n v="2"/>
    <s v="427"/>
    <s v="403"/>
    <s v="428"/>
    <s v="428"/>
    <n v="26.79707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67"/>
    <n v="148816854"/>
    <n v="23665572"/>
    <x v="2"/>
    <x v="1"/>
    <x v="2"/>
    <x v="0"/>
    <n v="2"/>
    <x v="1"/>
    <x v="5"/>
    <n v="1"/>
    <x v="4"/>
    <x v="1"/>
    <x v="1"/>
    <n v="0"/>
    <s v="786"/>
    <s v="404"/>
    <s v="428"/>
    <s v="428"/>
    <n v="85.380843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32"/>
    <n v="119812086"/>
    <n v="111106566"/>
    <x v="1"/>
    <x v="1"/>
    <x v="0"/>
    <x v="0"/>
    <n v="3"/>
    <x v="0"/>
    <x v="54"/>
    <n v="0"/>
    <x v="20"/>
    <x v="1"/>
    <x v="1"/>
    <n v="0"/>
    <s v="290"/>
    <s v="560"/>
    <s v="486"/>
    <s v="486"/>
    <n v="78.848004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9"/>
    <n v="163903116"/>
    <n v="91141380"/>
    <x v="1"/>
    <x v="1"/>
    <x v="3"/>
    <x v="7"/>
    <n v="5"/>
    <x v="2"/>
    <x v="37"/>
    <n v="0"/>
    <x v="31"/>
    <x v="1"/>
    <x v="0"/>
    <n v="0"/>
    <s v="864"/>
    <s v="807"/>
    <s v="E888"/>
    <s v="E888"/>
    <n v="77.63732294000000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534"/>
    <n v="279623100"/>
    <n v="60529743"/>
    <x v="1"/>
    <x v="0"/>
    <x v="3"/>
    <x v="0"/>
    <n v="5"/>
    <x v="2"/>
    <x v="10"/>
    <n v="0"/>
    <x v="19"/>
    <x v="1"/>
    <x v="1"/>
    <n v="0"/>
    <s v="486"/>
    <s v="250"/>
    <s v="333"/>
    <s v="333"/>
    <n v="6.236366195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104"/>
    <n v="60868752"/>
    <n v="23935167"/>
    <x v="4"/>
    <x v="0"/>
    <x v="3"/>
    <x v="0"/>
    <n v="7"/>
    <x v="17"/>
    <x v="4"/>
    <n v="2"/>
    <x v="27"/>
    <x v="3"/>
    <x v="1"/>
    <n v="0"/>
    <s v="996"/>
    <s v="444"/>
    <s v="997"/>
    <s v="997"/>
    <n v="66.6482735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9"/>
    <n v="28610106"/>
    <n v="502308"/>
    <x v="1"/>
    <x v="1"/>
    <x v="2"/>
    <x v="0"/>
    <n v="14"/>
    <x v="7"/>
    <x v="66"/>
    <n v="6"/>
    <x v="52"/>
    <x v="1"/>
    <x v="1"/>
    <n v="1"/>
    <s v="410"/>
    <s v="518"/>
    <s v="428"/>
    <s v="428"/>
    <n v="18.762909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86"/>
    <n v="124003494"/>
    <n v="112264524"/>
    <x v="1"/>
    <x v="0"/>
    <x v="0"/>
    <x v="0"/>
    <n v="3"/>
    <x v="0"/>
    <x v="86"/>
    <n v="0"/>
    <x v="18"/>
    <x v="1"/>
    <x v="1"/>
    <n v="0"/>
    <s v="428"/>
    <s v="413"/>
    <s v="427"/>
    <s v="427"/>
    <n v="74.401997480000006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777"/>
    <n v="183673386"/>
    <n v="41962320"/>
    <x v="1"/>
    <x v="1"/>
    <x v="1"/>
    <x v="0"/>
    <n v="2"/>
    <x v="2"/>
    <x v="65"/>
    <n v="2"/>
    <x v="16"/>
    <x v="0"/>
    <x v="3"/>
    <n v="0"/>
    <s v="782"/>
    <s v="435"/>
    <s v="250"/>
    <s v="250"/>
    <n v="8.766356044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4"/>
    <n v="13047498"/>
    <n v="2133450"/>
    <x v="1"/>
    <x v="0"/>
    <x v="3"/>
    <x v="0"/>
    <n v="9"/>
    <x v="5"/>
    <x v="55"/>
    <n v="2"/>
    <x v="15"/>
    <x v="1"/>
    <x v="1"/>
    <n v="0"/>
    <s v="486"/>
    <s v="599"/>
    <s v="591"/>
    <s v="591"/>
    <n v="35.6087509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63"/>
    <n v="213175746"/>
    <n v="84159486"/>
    <x v="1"/>
    <x v="0"/>
    <x v="3"/>
    <x v="0"/>
    <n v="3"/>
    <x v="2"/>
    <x v="31"/>
    <n v="0"/>
    <x v="34"/>
    <x v="1"/>
    <x v="1"/>
    <n v="1"/>
    <s v="996"/>
    <s v="427"/>
    <s v="250.92"/>
    <s v="250.92"/>
    <n v="54.57519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321"/>
    <n v="100645692"/>
    <n v="6335721"/>
    <x v="2"/>
    <x v="0"/>
    <x v="1"/>
    <x v="0"/>
    <n v="1"/>
    <x v="7"/>
    <x v="31"/>
    <n v="3"/>
    <x v="21"/>
    <x v="1"/>
    <x v="1"/>
    <n v="0"/>
    <s v="414"/>
    <s v="413"/>
    <s v="250.01"/>
    <s v="250.01"/>
    <n v="46.03279933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71"/>
    <n v="111935436"/>
    <n v="19261593"/>
    <x v="2"/>
    <x v="1"/>
    <x v="1"/>
    <x v="0"/>
    <n v="5"/>
    <x v="5"/>
    <x v="2"/>
    <n v="0"/>
    <x v="14"/>
    <x v="1"/>
    <x v="1"/>
    <n v="0"/>
    <s v="276"/>
    <s v="788"/>
    <s v="401"/>
    <s v="401"/>
    <n v="57.673967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13"/>
    <n v="76742502"/>
    <n v="20893518"/>
    <x v="2"/>
    <x v="1"/>
    <x v="1"/>
    <x v="0"/>
    <n v="9"/>
    <x v="4"/>
    <x v="28"/>
    <n v="4"/>
    <x v="4"/>
    <x v="1"/>
    <x v="1"/>
    <n v="0"/>
    <s v="162"/>
    <s v="196"/>
    <s v="250.02"/>
    <s v="250.02"/>
    <n v="90.5679824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283"/>
    <n v="156524778"/>
    <n v="63201105"/>
    <x v="1"/>
    <x v="1"/>
    <x v="4"/>
    <x v="0"/>
    <n v="2"/>
    <x v="2"/>
    <x v="13"/>
    <n v="0"/>
    <x v="21"/>
    <x v="1"/>
    <x v="1"/>
    <n v="0"/>
    <s v="969"/>
    <s v="305"/>
    <s v="305"/>
    <s v="305"/>
    <n v="14.843434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0"/>
    <n v="237131694"/>
    <n v="46146744"/>
    <x v="1"/>
    <x v="0"/>
    <x v="1"/>
    <x v="0"/>
    <n v="6"/>
    <x v="2"/>
    <x v="71"/>
    <n v="6"/>
    <x v="5"/>
    <x v="1"/>
    <x v="1"/>
    <n v="0"/>
    <s v="414"/>
    <s v="413"/>
    <s v="401"/>
    <s v="401"/>
    <n v="24.6060410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74"/>
    <n v="81122238"/>
    <n v="20405727"/>
    <x v="1"/>
    <x v="1"/>
    <x v="1"/>
    <x v="0"/>
    <n v="6"/>
    <x v="2"/>
    <x v="23"/>
    <n v="4"/>
    <x v="42"/>
    <x v="1"/>
    <x v="1"/>
    <n v="0"/>
    <s v="414"/>
    <s v="413"/>
    <s v="250"/>
    <s v="250"/>
    <n v="76.00664279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052"/>
    <n v="111133344"/>
    <n v="23894280"/>
    <x v="1"/>
    <x v="0"/>
    <x v="0"/>
    <x v="0"/>
    <n v="1"/>
    <x v="2"/>
    <x v="86"/>
    <n v="0"/>
    <x v="4"/>
    <x v="1"/>
    <x v="1"/>
    <n v="0"/>
    <s v="785"/>
    <s v="496"/>
    <s v="780"/>
    <s v="780"/>
    <n v="24.371278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14"/>
    <n v="84935526"/>
    <n v="91588428"/>
    <x v="1"/>
    <x v="0"/>
    <x v="1"/>
    <x v="0"/>
    <n v="10"/>
    <x v="2"/>
    <x v="8"/>
    <n v="4"/>
    <x v="6"/>
    <x v="1"/>
    <x v="1"/>
    <n v="6"/>
    <s v="8"/>
    <s v="38"/>
    <s v="571"/>
    <s v="571"/>
    <n v="64.7705563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96"/>
    <n v="168407724"/>
    <n v="97947612"/>
    <x v="4"/>
    <x v="0"/>
    <x v="6"/>
    <x v="0"/>
    <n v="4"/>
    <x v="12"/>
    <x v="5"/>
    <n v="0"/>
    <x v="16"/>
    <x v="1"/>
    <x v="1"/>
    <n v="1"/>
    <s v="295"/>
    <s v="305"/>
    <s v="305"/>
    <s v="305"/>
    <n v="40.44828395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38"/>
    <n v="389693054"/>
    <n v="126114719"/>
    <x v="1"/>
    <x v="0"/>
    <x v="0"/>
    <x v="0"/>
    <n v="3"/>
    <x v="13"/>
    <x v="59"/>
    <n v="0"/>
    <x v="18"/>
    <x v="1"/>
    <x v="1"/>
    <n v="0"/>
    <s v="427"/>
    <s v="595"/>
    <s v="780"/>
    <s v="780"/>
    <n v="28.2396608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92"/>
    <n v="255377922"/>
    <n v="40321152"/>
    <x v="0"/>
    <x v="1"/>
    <x v="4"/>
    <x v="0"/>
    <n v="8"/>
    <x v="0"/>
    <x v="62"/>
    <n v="0"/>
    <x v="25"/>
    <x v="1"/>
    <x v="1"/>
    <n v="0"/>
    <s v="493"/>
    <s v="493"/>
    <s v="466"/>
    <s v="466"/>
    <n v="65.189927830000002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09"/>
    <n v="350248430"/>
    <n v="40892499"/>
    <x v="1"/>
    <x v="0"/>
    <x v="1"/>
    <x v="0"/>
    <n v="1"/>
    <x v="7"/>
    <x v="15"/>
    <n v="6"/>
    <x v="21"/>
    <x v="2"/>
    <x v="1"/>
    <n v="1"/>
    <s v="414"/>
    <s v="724"/>
    <s v="338"/>
    <s v="338"/>
    <n v="60.772984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30"/>
    <n v="168440628"/>
    <n v="35776431"/>
    <x v="2"/>
    <x v="0"/>
    <x v="4"/>
    <x v="0"/>
    <n v="8"/>
    <x v="2"/>
    <x v="38"/>
    <n v="0"/>
    <x v="26"/>
    <x v="0"/>
    <x v="6"/>
    <n v="0"/>
    <s v="250.1"/>
    <s v="276"/>
    <s v="584"/>
    <s v="584"/>
    <n v="68.678447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45"/>
    <n v="157019964"/>
    <n v="43819452"/>
    <x v="1"/>
    <x v="1"/>
    <x v="7"/>
    <x v="0"/>
    <n v="6"/>
    <x v="2"/>
    <x v="20"/>
    <n v="0"/>
    <x v="27"/>
    <x v="1"/>
    <x v="1"/>
    <n v="1"/>
    <s v="428"/>
    <s v="276"/>
    <s v="507"/>
    <s v="507"/>
    <n v="2.882839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70"/>
    <n v="126476808"/>
    <n v="25674156"/>
    <x v="1"/>
    <x v="0"/>
    <x v="2"/>
    <x v="0"/>
    <n v="2"/>
    <x v="5"/>
    <x v="55"/>
    <n v="0"/>
    <x v="3"/>
    <x v="0"/>
    <x v="0"/>
    <n v="1"/>
    <s v="486"/>
    <s v="250.41"/>
    <s v="581"/>
    <s v="581"/>
    <n v="6.95415587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0"/>
    <n v="36105120"/>
    <n v="23912577"/>
    <x v="1"/>
    <x v="1"/>
    <x v="1"/>
    <x v="0"/>
    <n v="4"/>
    <x v="17"/>
    <x v="24"/>
    <n v="2"/>
    <x v="6"/>
    <x v="1"/>
    <x v="1"/>
    <n v="3"/>
    <s v="157"/>
    <s v="511"/>
    <s v="V45"/>
    <s v="V45"/>
    <n v="26.41942299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88"/>
    <n v="104263092"/>
    <n v="111798693"/>
    <x v="1"/>
    <x v="1"/>
    <x v="1"/>
    <x v="2"/>
    <n v="3"/>
    <x v="2"/>
    <x v="27"/>
    <n v="1"/>
    <x v="0"/>
    <x v="1"/>
    <x v="1"/>
    <n v="1"/>
    <s v="427"/>
    <s v="424"/>
    <s v="707"/>
    <s v="707"/>
    <n v="94.525468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28"/>
    <n v="106895070"/>
    <n v="32579865"/>
    <x v="3"/>
    <x v="1"/>
    <x v="2"/>
    <x v="0"/>
    <n v="1"/>
    <x v="0"/>
    <x v="11"/>
    <n v="0"/>
    <x v="21"/>
    <x v="1"/>
    <x v="1"/>
    <n v="0"/>
    <s v="420"/>
    <s v="272"/>
    <s v="250"/>
    <s v="250"/>
    <n v="35.23624658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323"/>
    <n v="278643774"/>
    <n v="45690525"/>
    <x v="2"/>
    <x v="0"/>
    <x v="1"/>
    <x v="0"/>
    <n v="14"/>
    <x v="2"/>
    <x v="3"/>
    <n v="1"/>
    <x v="8"/>
    <x v="1"/>
    <x v="1"/>
    <n v="0"/>
    <s v="733"/>
    <s v="585"/>
    <s v="588"/>
    <s v="588"/>
    <n v="46.299442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4"/>
    <n v="41865654"/>
    <n v="55126818"/>
    <x v="1"/>
    <x v="0"/>
    <x v="6"/>
    <x v="0"/>
    <n v="2"/>
    <x v="2"/>
    <x v="44"/>
    <n v="1"/>
    <x v="34"/>
    <x v="1"/>
    <x v="1"/>
    <n v="0"/>
    <s v="892"/>
    <s v="250.6"/>
    <s v="707"/>
    <s v="707"/>
    <n v="22.978900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74"/>
    <n v="51605112"/>
    <n v="43854480"/>
    <x v="1"/>
    <x v="1"/>
    <x v="2"/>
    <x v="0"/>
    <n v="2"/>
    <x v="2"/>
    <x v="10"/>
    <n v="5"/>
    <x v="6"/>
    <x v="1"/>
    <x v="1"/>
    <n v="1"/>
    <s v="414"/>
    <s v="411"/>
    <s v="V42"/>
    <s v="V42"/>
    <n v="72.071029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22"/>
    <n v="373708970"/>
    <n v="41887278"/>
    <x v="1"/>
    <x v="0"/>
    <x v="7"/>
    <x v="0"/>
    <n v="3"/>
    <x v="7"/>
    <x v="56"/>
    <n v="1"/>
    <x v="11"/>
    <x v="0"/>
    <x v="1"/>
    <n v="1"/>
    <s v="428"/>
    <s v="428"/>
    <s v="401"/>
    <s v="401"/>
    <n v="77.80992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03"/>
    <n v="132006294"/>
    <n v="97340913"/>
    <x v="1"/>
    <x v="1"/>
    <x v="1"/>
    <x v="0"/>
    <n v="2"/>
    <x v="0"/>
    <x v="6"/>
    <n v="1"/>
    <x v="11"/>
    <x v="1"/>
    <x v="0"/>
    <n v="1"/>
    <s v="428"/>
    <s v="486"/>
    <s v="250.4"/>
    <s v="250.4"/>
    <n v="13.083465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0"/>
    <n v="22066218"/>
    <n v="23904909"/>
    <x v="1"/>
    <x v="1"/>
    <x v="0"/>
    <x v="0"/>
    <n v="2"/>
    <x v="5"/>
    <x v="4"/>
    <n v="0"/>
    <x v="16"/>
    <x v="1"/>
    <x v="1"/>
    <n v="0"/>
    <s v="728"/>
    <s v="294"/>
    <s v="414"/>
    <s v="414"/>
    <n v="48.12300021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36"/>
    <n v="190030248"/>
    <n v="41351472"/>
    <x v="1"/>
    <x v="0"/>
    <x v="3"/>
    <x v="0"/>
    <n v="5"/>
    <x v="2"/>
    <x v="27"/>
    <n v="2"/>
    <x v="33"/>
    <x v="1"/>
    <x v="1"/>
    <n v="0"/>
    <s v="250.4"/>
    <s v="403"/>
    <s v="V45"/>
    <s v="V45"/>
    <n v="83.1351401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34"/>
    <n v="127210506"/>
    <n v="100529370"/>
    <x v="1"/>
    <x v="1"/>
    <x v="2"/>
    <x v="0"/>
    <n v="1"/>
    <x v="25"/>
    <x v="7"/>
    <n v="1"/>
    <x v="15"/>
    <x v="1"/>
    <x v="1"/>
    <n v="0"/>
    <s v="722"/>
    <s v="250"/>
    <s v="401"/>
    <s v="401"/>
    <n v="29.4248355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"/>
    <n v="5698884"/>
    <n v="1896381"/>
    <x v="1"/>
    <x v="1"/>
    <x v="0"/>
    <x v="0"/>
    <n v="4"/>
    <x v="2"/>
    <x v="22"/>
    <n v="2"/>
    <x v="26"/>
    <x v="1"/>
    <x v="1"/>
    <n v="1"/>
    <s v="996"/>
    <s v="996"/>
    <s v="V14"/>
    <s v="V14"/>
    <n v="39.2167572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45"/>
    <n v="215565090"/>
    <n v="102675933"/>
    <x v="2"/>
    <x v="1"/>
    <x v="2"/>
    <x v="0"/>
    <n v="1"/>
    <x v="2"/>
    <x v="52"/>
    <n v="0"/>
    <x v="10"/>
    <x v="2"/>
    <x v="0"/>
    <n v="2"/>
    <s v="401"/>
    <s v="425"/>
    <s v="786"/>
    <s v="786"/>
    <n v="27.4376160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65"/>
    <n v="189767550"/>
    <n v="115170372"/>
    <x v="1"/>
    <x v="0"/>
    <x v="2"/>
    <x v="0"/>
    <n v="4"/>
    <x v="5"/>
    <x v="2"/>
    <n v="1"/>
    <x v="27"/>
    <x v="1"/>
    <x v="1"/>
    <n v="1"/>
    <s v="276"/>
    <s v="496"/>
    <s v="403"/>
    <s v="403"/>
    <n v="63.78810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33"/>
    <n v="51182244"/>
    <n v="1123713"/>
    <x v="1"/>
    <x v="0"/>
    <x v="2"/>
    <x v="0"/>
    <n v="4"/>
    <x v="4"/>
    <x v="40"/>
    <n v="2"/>
    <x v="18"/>
    <x v="1"/>
    <x v="1"/>
    <n v="0"/>
    <s v="337"/>
    <s v="780"/>
    <s v="427"/>
    <s v="427"/>
    <n v="47.99111522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50"/>
    <n v="262326204"/>
    <n v="85453146"/>
    <x v="2"/>
    <x v="1"/>
    <x v="3"/>
    <x v="0"/>
    <n v="3"/>
    <x v="2"/>
    <x v="26"/>
    <n v="0"/>
    <x v="22"/>
    <x v="2"/>
    <x v="1"/>
    <n v="0"/>
    <s v="682"/>
    <s v="682"/>
    <s v="599"/>
    <s v="599"/>
    <n v="37.618574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02"/>
    <n v="287008872"/>
    <n v="103525479"/>
    <x v="1"/>
    <x v="1"/>
    <x v="4"/>
    <x v="0"/>
    <n v="6"/>
    <x v="2"/>
    <x v="10"/>
    <n v="4"/>
    <x v="27"/>
    <x v="0"/>
    <x v="0"/>
    <n v="0"/>
    <s v="998"/>
    <s v="711"/>
    <s v="998"/>
    <s v="998"/>
    <n v="72.0577778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99"/>
    <n v="169614414"/>
    <n v="103331277"/>
    <x v="1"/>
    <x v="1"/>
    <x v="1"/>
    <x v="0"/>
    <n v="3"/>
    <x v="7"/>
    <x v="17"/>
    <n v="0"/>
    <x v="18"/>
    <x v="1"/>
    <x v="1"/>
    <n v="0"/>
    <s v="466"/>
    <s v="493"/>
    <s v="250"/>
    <s v="250"/>
    <n v="30.891150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17"/>
    <n v="177916710"/>
    <n v="105799356"/>
    <x v="1"/>
    <x v="1"/>
    <x v="4"/>
    <x v="0"/>
    <n v="6"/>
    <x v="2"/>
    <x v="32"/>
    <n v="0"/>
    <x v="27"/>
    <x v="1"/>
    <x v="0"/>
    <n v="2"/>
    <s v="250.11"/>
    <s v="276"/>
    <s v="496"/>
    <s v="496"/>
    <n v="28.3797514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18"/>
    <n v="74060106"/>
    <n v="13918554"/>
    <x v="1"/>
    <x v="0"/>
    <x v="2"/>
    <x v="0"/>
    <n v="5"/>
    <x v="22"/>
    <x v="65"/>
    <n v="0"/>
    <x v="3"/>
    <x v="1"/>
    <x v="1"/>
    <n v="2"/>
    <s v="428"/>
    <s v="518"/>
    <s v="998"/>
    <s v="998"/>
    <n v="13.774336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79"/>
    <n v="173345094"/>
    <n v="41837661"/>
    <x v="1"/>
    <x v="1"/>
    <x v="1"/>
    <x v="0"/>
    <n v="2"/>
    <x v="2"/>
    <x v="14"/>
    <n v="0"/>
    <x v="18"/>
    <x v="1"/>
    <x v="1"/>
    <n v="0"/>
    <s v="493"/>
    <s v="V45"/>
    <s v="250"/>
    <s v="250"/>
    <n v="65.4520370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78"/>
    <n v="117252444"/>
    <n v="24011577"/>
    <x v="2"/>
    <x v="0"/>
    <x v="4"/>
    <x v="0"/>
    <n v="4"/>
    <x v="5"/>
    <x v="22"/>
    <n v="0"/>
    <x v="24"/>
    <x v="1"/>
    <x v="1"/>
    <n v="4"/>
    <s v="577"/>
    <s v="276"/>
    <s v="305"/>
    <s v="305"/>
    <n v="88.2531069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59"/>
    <n v="427825172"/>
    <n v="39827439"/>
    <x v="1"/>
    <x v="1"/>
    <x v="3"/>
    <x v="0"/>
    <n v="2"/>
    <x v="5"/>
    <x v="3"/>
    <n v="0"/>
    <x v="18"/>
    <x v="1"/>
    <x v="0"/>
    <n v="0"/>
    <s v="599"/>
    <s v="?"/>
    <s v="41"/>
    <s v="41"/>
    <n v="77.35274343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30"/>
    <n v="174669960"/>
    <n v="98439939"/>
    <x v="1"/>
    <x v="1"/>
    <x v="2"/>
    <x v="0"/>
    <n v="4"/>
    <x v="35"/>
    <x v="1"/>
    <n v="0"/>
    <x v="6"/>
    <x v="1"/>
    <x v="1"/>
    <n v="2"/>
    <s v="296"/>
    <s v="250"/>
    <s v="780"/>
    <s v="780"/>
    <n v="48.100582840000001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182"/>
    <n v="233930772"/>
    <n v="109064700"/>
    <x v="1"/>
    <x v="0"/>
    <x v="0"/>
    <x v="0"/>
    <n v="6"/>
    <x v="2"/>
    <x v="66"/>
    <n v="3"/>
    <x v="26"/>
    <x v="1"/>
    <x v="1"/>
    <n v="0"/>
    <s v="38"/>
    <s v="518"/>
    <s v="486"/>
    <s v="486"/>
    <n v="6.9369037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11"/>
    <n v="253196850"/>
    <n v="45941265"/>
    <x v="1"/>
    <x v="0"/>
    <x v="1"/>
    <x v="0"/>
    <n v="5"/>
    <x v="2"/>
    <x v="51"/>
    <n v="0"/>
    <x v="4"/>
    <x v="0"/>
    <x v="1"/>
    <n v="0"/>
    <s v="692"/>
    <s v="155"/>
    <s v="E947"/>
    <s v="E947"/>
    <n v="15.35818534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378"/>
    <n v="247813140"/>
    <n v="59997087"/>
    <x v="1"/>
    <x v="0"/>
    <x v="2"/>
    <x v="0"/>
    <n v="1"/>
    <x v="2"/>
    <x v="46"/>
    <n v="0"/>
    <x v="6"/>
    <x v="1"/>
    <x v="1"/>
    <n v="2"/>
    <s v="428"/>
    <s v="425"/>
    <s v="427"/>
    <s v="427"/>
    <n v="69.03949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74"/>
    <n v="221375868"/>
    <n v="89979057"/>
    <x v="1"/>
    <x v="0"/>
    <x v="4"/>
    <x v="0"/>
    <n v="14"/>
    <x v="0"/>
    <x v="75"/>
    <n v="2"/>
    <x v="11"/>
    <x v="0"/>
    <x v="1"/>
    <n v="3"/>
    <s v="997"/>
    <s v="682"/>
    <s v="250.42"/>
    <s v="250.42"/>
    <n v="21.74766818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08"/>
    <n v="158372814"/>
    <n v="86039271"/>
    <x v="1"/>
    <x v="0"/>
    <x v="2"/>
    <x v="0"/>
    <n v="1"/>
    <x v="2"/>
    <x v="78"/>
    <n v="0"/>
    <x v="24"/>
    <x v="1"/>
    <x v="1"/>
    <n v="0"/>
    <s v="414"/>
    <s v="411"/>
    <s v="496"/>
    <s v="496"/>
    <n v="5.620820366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2"/>
    <n v="15789732"/>
    <n v="2785374"/>
    <x v="1"/>
    <x v="1"/>
    <x v="3"/>
    <x v="0"/>
    <n v="4"/>
    <x v="16"/>
    <x v="11"/>
    <n v="4"/>
    <x v="11"/>
    <x v="1"/>
    <x v="1"/>
    <n v="1"/>
    <s v="722"/>
    <s v="250"/>
    <s v="401"/>
    <s v="401"/>
    <n v="53.39024852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416"/>
    <n v="169261128"/>
    <n v="43777359"/>
    <x v="1"/>
    <x v="0"/>
    <x v="4"/>
    <x v="0"/>
    <n v="4"/>
    <x v="2"/>
    <x v="5"/>
    <n v="0"/>
    <x v="19"/>
    <x v="1"/>
    <x v="1"/>
    <n v="2"/>
    <s v="410"/>
    <s v="250.11"/>
    <s v="403"/>
    <s v="403"/>
    <n v="30.957213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4"/>
    <n v="23775816"/>
    <n v="94918887"/>
    <x v="1"/>
    <x v="1"/>
    <x v="3"/>
    <x v="0"/>
    <n v="3"/>
    <x v="16"/>
    <x v="48"/>
    <n v="1"/>
    <x v="6"/>
    <x v="1"/>
    <x v="1"/>
    <n v="0"/>
    <s v="715"/>
    <s v="V43"/>
    <s v="V45"/>
    <s v="V45"/>
    <n v="54.65947711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312"/>
    <n v="50177598"/>
    <n v="3501144"/>
    <x v="2"/>
    <x v="1"/>
    <x v="4"/>
    <x v="0"/>
    <n v="6"/>
    <x v="0"/>
    <x v="31"/>
    <n v="1"/>
    <x v="10"/>
    <x v="1"/>
    <x v="1"/>
    <n v="4"/>
    <s v="404"/>
    <s v="276"/>
    <s v="250.43"/>
    <s v="250.43"/>
    <n v="85.902830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22"/>
    <n v="108723540"/>
    <n v="18973728"/>
    <x v="2"/>
    <x v="1"/>
    <x v="1"/>
    <x v="0"/>
    <n v="5"/>
    <x v="5"/>
    <x v="0"/>
    <n v="1"/>
    <x v="18"/>
    <x v="1"/>
    <x v="1"/>
    <n v="0"/>
    <s v="8"/>
    <s v="403"/>
    <s v="V45"/>
    <s v="V45"/>
    <n v="70.1942858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68"/>
    <n v="442582202"/>
    <n v="157554707"/>
    <x v="1"/>
    <x v="0"/>
    <x v="2"/>
    <x v="0"/>
    <n v="2"/>
    <x v="2"/>
    <x v="36"/>
    <n v="0"/>
    <x v="5"/>
    <x v="1"/>
    <x v="1"/>
    <n v="0"/>
    <s v="250.2"/>
    <s v="276"/>
    <s v="428"/>
    <s v="428"/>
    <n v="44.492558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62"/>
    <n v="65513550"/>
    <n v="23995872"/>
    <x v="2"/>
    <x v="1"/>
    <x v="2"/>
    <x v="0"/>
    <n v="4"/>
    <x v="2"/>
    <x v="4"/>
    <n v="0"/>
    <x v="18"/>
    <x v="1"/>
    <x v="2"/>
    <n v="1"/>
    <s v="682"/>
    <s v="250.01"/>
    <s v="110"/>
    <s v="110"/>
    <n v="2.6513334469999998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280"/>
    <n v="89433270"/>
    <n v="3738960"/>
    <x v="1"/>
    <x v="0"/>
    <x v="6"/>
    <x v="0"/>
    <n v="3"/>
    <x v="5"/>
    <x v="13"/>
    <n v="1"/>
    <x v="19"/>
    <x v="1"/>
    <x v="1"/>
    <n v="0"/>
    <s v="344"/>
    <s v="250.6"/>
    <s v="357"/>
    <s v="357"/>
    <n v="94.7008830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64"/>
    <n v="211614576"/>
    <n v="42449931"/>
    <x v="1"/>
    <x v="1"/>
    <x v="2"/>
    <x v="0"/>
    <n v="2"/>
    <x v="7"/>
    <x v="40"/>
    <n v="6"/>
    <x v="15"/>
    <x v="1"/>
    <x v="1"/>
    <n v="0"/>
    <s v="414"/>
    <s v="996"/>
    <s v="411"/>
    <s v="411"/>
    <n v="19.63385767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789"/>
    <n v="203816328"/>
    <n v="41386446"/>
    <x v="1"/>
    <x v="1"/>
    <x v="7"/>
    <x v="0"/>
    <n v="4"/>
    <x v="2"/>
    <x v="5"/>
    <n v="0"/>
    <x v="13"/>
    <x v="1"/>
    <x v="1"/>
    <n v="1"/>
    <s v="38"/>
    <s v="486"/>
    <s v="491"/>
    <s v="491"/>
    <n v="6.82265748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5"/>
    <n v="23035116"/>
    <n v="3355704"/>
    <x v="1"/>
    <x v="1"/>
    <x v="3"/>
    <x v="0"/>
    <n v="10"/>
    <x v="4"/>
    <x v="55"/>
    <n v="2"/>
    <x v="2"/>
    <x v="1"/>
    <x v="1"/>
    <n v="0"/>
    <s v="250.8"/>
    <s v="730"/>
    <s v="707"/>
    <s v="707"/>
    <n v="0.752522974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15"/>
    <n v="132027360"/>
    <n v="92709351"/>
    <x v="1"/>
    <x v="1"/>
    <x v="4"/>
    <x v="0"/>
    <n v="2"/>
    <x v="0"/>
    <x v="6"/>
    <n v="1"/>
    <x v="6"/>
    <x v="0"/>
    <x v="1"/>
    <n v="6"/>
    <s v="276"/>
    <s v="250.6"/>
    <s v="250.41"/>
    <s v="250.41"/>
    <n v="20.752085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712"/>
    <n v="271603686"/>
    <n v="44972856"/>
    <x v="4"/>
    <x v="0"/>
    <x v="6"/>
    <x v="0"/>
    <n v="3"/>
    <x v="0"/>
    <x v="6"/>
    <n v="1"/>
    <x v="4"/>
    <x v="1"/>
    <x v="0"/>
    <n v="0"/>
    <s v="996"/>
    <s v="599"/>
    <s v="788"/>
    <s v="788"/>
    <n v="24.073393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4"/>
    <n v="189228024"/>
    <n v="87000498"/>
    <x v="1"/>
    <x v="0"/>
    <x v="3"/>
    <x v="0"/>
    <n v="4"/>
    <x v="2"/>
    <x v="70"/>
    <n v="3"/>
    <x v="31"/>
    <x v="2"/>
    <x v="1"/>
    <n v="0"/>
    <s v="715"/>
    <s v="585"/>
    <s v="403"/>
    <s v="403"/>
    <n v="43.414693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42"/>
    <n v="169444248"/>
    <n v="88789707"/>
    <x v="1"/>
    <x v="1"/>
    <x v="4"/>
    <x v="0"/>
    <n v="5"/>
    <x v="0"/>
    <x v="6"/>
    <n v="0"/>
    <x v="5"/>
    <x v="1"/>
    <x v="6"/>
    <n v="4"/>
    <s v="340"/>
    <s v="304"/>
    <s v="784"/>
    <s v="784"/>
    <n v="87.9996496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1"/>
    <n v="28086858"/>
    <n v="18304299"/>
    <x v="2"/>
    <x v="1"/>
    <x v="3"/>
    <x v="0"/>
    <n v="10"/>
    <x v="2"/>
    <x v="32"/>
    <n v="6"/>
    <x v="7"/>
    <x v="1"/>
    <x v="1"/>
    <n v="0"/>
    <s v="414"/>
    <s v="151"/>
    <s v="250.01"/>
    <s v="250.01"/>
    <n v="88.51566261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80"/>
    <n v="223658208"/>
    <n v="28545327"/>
    <x v="1"/>
    <x v="1"/>
    <x v="7"/>
    <x v="0"/>
    <n v="4"/>
    <x v="0"/>
    <x v="80"/>
    <n v="0"/>
    <x v="19"/>
    <x v="1"/>
    <x v="1"/>
    <n v="1"/>
    <s v="486"/>
    <s v="599"/>
    <s v="276"/>
    <s v="276"/>
    <n v="40.4714252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385"/>
    <n v="239306328"/>
    <n v="46026108"/>
    <x v="1"/>
    <x v="0"/>
    <x v="1"/>
    <x v="0"/>
    <n v="6"/>
    <x v="2"/>
    <x v="64"/>
    <n v="2"/>
    <x v="14"/>
    <x v="1"/>
    <x v="1"/>
    <n v="0"/>
    <s v="715"/>
    <s v="280"/>
    <s v="715"/>
    <s v="715"/>
    <n v="72.348212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48"/>
    <n v="294335504"/>
    <n v="183621929"/>
    <x v="4"/>
    <x v="1"/>
    <x v="2"/>
    <x v="0"/>
    <n v="2"/>
    <x v="2"/>
    <x v="54"/>
    <n v="0"/>
    <x v="19"/>
    <x v="1"/>
    <x v="1"/>
    <n v="0"/>
    <s v="599"/>
    <s v="41"/>
    <s v="401"/>
    <s v="401"/>
    <n v="41.0635779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68"/>
    <n v="196697448"/>
    <n v="33450327"/>
    <x v="1"/>
    <x v="1"/>
    <x v="0"/>
    <x v="0"/>
    <n v="6"/>
    <x v="2"/>
    <x v="55"/>
    <n v="0"/>
    <x v="26"/>
    <x v="1"/>
    <x v="0"/>
    <n v="2"/>
    <s v="414"/>
    <s v="411"/>
    <s v="428"/>
    <s v="428"/>
    <n v="56.55584658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52"/>
    <n v="173935914"/>
    <n v="75319191"/>
    <x v="1"/>
    <x v="0"/>
    <x v="2"/>
    <x v="0"/>
    <n v="11"/>
    <x v="5"/>
    <x v="65"/>
    <n v="2"/>
    <x v="6"/>
    <x v="1"/>
    <x v="1"/>
    <n v="1"/>
    <s v="518"/>
    <s v="428"/>
    <s v="707"/>
    <s v="707"/>
    <n v="26.634670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00"/>
    <n v="272989428"/>
    <n v="102910347"/>
    <x v="1"/>
    <x v="0"/>
    <x v="2"/>
    <x v="0"/>
    <n v="2"/>
    <x v="0"/>
    <x v="56"/>
    <n v="0"/>
    <x v="22"/>
    <x v="1"/>
    <x v="0"/>
    <n v="1"/>
    <s v="276"/>
    <s v="250.03"/>
    <s v="428"/>
    <s v="428"/>
    <n v="87.728202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26"/>
    <n v="178746348"/>
    <n v="24127533"/>
    <x v="1"/>
    <x v="0"/>
    <x v="1"/>
    <x v="0"/>
    <n v="8"/>
    <x v="17"/>
    <x v="78"/>
    <n v="3"/>
    <x v="8"/>
    <x v="1"/>
    <x v="1"/>
    <n v="0"/>
    <s v="153"/>
    <s v="574"/>
    <s v="997"/>
    <s v="997"/>
    <n v="95.490038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35"/>
    <n v="192508122"/>
    <n v="84957111"/>
    <x v="2"/>
    <x v="1"/>
    <x v="2"/>
    <x v="0"/>
    <n v="14"/>
    <x v="2"/>
    <x v="63"/>
    <n v="2"/>
    <x v="13"/>
    <x v="1"/>
    <x v="1"/>
    <n v="1"/>
    <s v="996"/>
    <s v="38"/>
    <s v="403"/>
    <s v="403"/>
    <n v="58.37563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78"/>
    <n v="167117994"/>
    <n v="38128581"/>
    <x v="1"/>
    <x v="1"/>
    <x v="0"/>
    <x v="0"/>
    <n v="6"/>
    <x v="0"/>
    <x v="44"/>
    <n v="3"/>
    <x v="1"/>
    <x v="1"/>
    <x v="1"/>
    <n v="1"/>
    <s v="578"/>
    <s v="428"/>
    <s v="427"/>
    <s v="427"/>
    <n v="9.1177090100000004"/>
    <x v="6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390"/>
    <n v="230531112"/>
    <n v="60645600"/>
    <x v="1"/>
    <x v="1"/>
    <x v="2"/>
    <x v="0"/>
    <n v="2"/>
    <x v="2"/>
    <x v="42"/>
    <n v="3"/>
    <x v="0"/>
    <x v="1"/>
    <x v="1"/>
    <n v="0"/>
    <s v="402"/>
    <s v="305"/>
    <s v="413"/>
    <s v="413"/>
    <n v="97.3633248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92"/>
    <n v="434902880"/>
    <n v="70696728"/>
    <x v="1"/>
    <x v="0"/>
    <x v="3"/>
    <x v="0"/>
    <n v="3"/>
    <x v="2"/>
    <x v="15"/>
    <n v="2"/>
    <x v="21"/>
    <x v="1"/>
    <x v="1"/>
    <n v="0"/>
    <s v="578"/>
    <s v="285"/>
    <s v="428"/>
    <s v="428"/>
    <n v="64.133647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83"/>
    <n v="180010578"/>
    <n v="91757961"/>
    <x v="1"/>
    <x v="1"/>
    <x v="3"/>
    <x v="0"/>
    <n v="4"/>
    <x v="2"/>
    <x v="19"/>
    <n v="6"/>
    <x v="5"/>
    <x v="1"/>
    <x v="1"/>
    <n v="0"/>
    <s v="410"/>
    <s v="250"/>
    <s v="272"/>
    <s v="272"/>
    <n v="37.27602500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224"/>
    <n v="100435026"/>
    <n v="113337846"/>
    <x v="1"/>
    <x v="1"/>
    <x v="0"/>
    <x v="0"/>
    <n v="10"/>
    <x v="38"/>
    <x v="56"/>
    <n v="0"/>
    <x v="3"/>
    <x v="1"/>
    <x v="1"/>
    <n v="0"/>
    <s v="812"/>
    <s v="250"/>
    <s v="244"/>
    <s v="244"/>
    <n v="59.7377238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580"/>
    <n v="87512052"/>
    <n v="69762438"/>
    <x v="1"/>
    <x v="0"/>
    <x v="3"/>
    <x v="0"/>
    <n v="2"/>
    <x v="7"/>
    <x v="12"/>
    <n v="0"/>
    <x v="0"/>
    <x v="1"/>
    <x v="0"/>
    <n v="8"/>
    <s v="786"/>
    <s v="427"/>
    <s v="414"/>
    <s v="414"/>
    <n v="38.5009031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96"/>
    <n v="351389162"/>
    <n v="92518029"/>
    <x v="1"/>
    <x v="1"/>
    <x v="3"/>
    <x v="0"/>
    <n v="9"/>
    <x v="5"/>
    <x v="57"/>
    <n v="0"/>
    <x v="3"/>
    <x v="1"/>
    <x v="0"/>
    <n v="1"/>
    <s v="434"/>
    <s v="348"/>
    <s v="342"/>
    <s v="342"/>
    <n v="52.5591912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62"/>
    <n v="366100622"/>
    <n v="128056118"/>
    <x v="1"/>
    <x v="0"/>
    <x v="1"/>
    <x v="0"/>
    <n v="2"/>
    <x v="2"/>
    <x v="43"/>
    <n v="4"/>
    <x v="6"/>
    <x v="0"/>
    <x v="1"/>
    <n v="0"/>
    <s v="414"/>
    <s v="411"/>
    <s v="401"/>
    <s v="401"/>
    <n v="18.77472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47"/>
    <n v="252794652"/>
    <n v="86607207"/>
    <x v="1"/>
    <x v="1"/>
    <x v="3"/>
    <x v="0"/>
    <n v="5"/>
    <x v="2"/>
    <x v="18"/>
    <n v="3"/>
    <x v="4"/>
    <x v="6"/>
    <x v="1"/>
    <n v="0"/>
    <s v="427"/>
    <s v="276"/>
    <s v="427"/>
    <s v="427"/>
    <n v="24.2881757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11"/>
    <n v="201565770"/>
    <n v="71306901"/>
    <x v="1"/>
    <x v="0"/>
    <x v="1"/>
    <x v="0"/>
    <n v="1"/>
    <x v="2"/>
    <x v="0"/>
    <n v="0"/>
    <x v="0"/>
    <x v="1"/>
    <x v="1"/>
    <n v="0"/>
    <s v="38"/>
    <s v="599"/>
    <s v="287"/>
    <s v="287"/>
    <n v="73.407021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07"/>
    <n v="193546530"/>
    <n v="41888448"/>
    <x v="1"/>
    <x v="0"/>
    <x v="0"/>
    <x v="0"/>
    <n v="7"/>
    <x v="0"/>
    <x v="85"/>
    <n v="2"/>
    <x v="11"/>
    <x v="1"/>
    <x v="1"/>
    <n v="0"/>
    <s v="435"/>
    <s v="401"/>
    <s v="276"/>
    <s v="276"/>
    <n v="20.2808432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61"/>
    <n v="69574596"/>
    <n v="20331072"/>
    <x v="2"/>
    <x v="0"/>
    <x v="3"/>
    <x v="0"/>
    <n v="6"/>
    <x v="3"/>
    <x v="57"/>
    <n v="0"/>
    <x v="19"/>
    <x v="1"/>
    <x v="1"/>
    <n v="0"/>
    <s v="331"/>
    <s v="584"/>
    <s v="276"/>
    <s v="276"/>
    <n v="43.139366860000003"/>
    <x v="2"/>
    <s v="None"/>
    <s v="&gt;7"/>
    <s v="No"/>
    <s v="Steady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540"/>
    <n v="69524562"/>
    <n v="4861764"/>
    <x v="1"/>
    <x v="1"/>
    <x v="4"/>
    <x v="0"/>
    <n v="2"/>
    <x v="5"/>
    <x v="23"/>
    <n v="0"/>
    <x v="16"/>
    <x v="1"/>
    <x v="1"/>
    <n v="0"/>
    <s v="420"/>
    <s v="424"/>
    <s v="79"/>
    <s v="79"/>
    <n v="99.066570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13"/>
    <n v="143708220"/>
    <n v="56649681"/>
    <x v="1"/>
    <x v="0"/>
    <x v="0"/>
    <x v="0"/>
    <n v="3"/>
    <x v="4"/>
    <x v="5"/>
    <n v="0"/>
    <x v="1"/>
    <x v="6"/>
    <x v="1"/>
    <n v="1"/>
    <s v="458"/>
    <s v="E947"/>
    <s v="786"/>
    <s v="786"/>
    <n v="97.67897340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31"/>
    <n v="273051918"/>
    <n v="101826702"/>
    <x v="1"/>
    <x v="1"/>
    <x v="1"/>
    <x v="0"/>
    <n v="2"/>
    <x v="0"/>
    <x v="67"/>
    <n v="0"/>
    <x v="5"/>
    <x v="1"/>
    <x v="1"/>
    <n v="0"/>
    <s v="490"/>
    <s v="584"/>
    <s v="518"/>
    <s v="518"/>
    <n v="14.6589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54"/>
    <n v="234820596"/>
    <n v="45305631"/>
    <x v="2"/>
    <x v="0"/>
    <x v="4"/>
    <x v="0"/>
    <n v="7"/>
    <x v="2"/>
    <x v="12"/>
    <n v="5"/>
    <x v="13"/>
    <x v="6"/>
    <x v="0"/>
    <n v="4"/>
    <s v="282"/>
    <s v="518"/>
    <s v="250"/>
    <s v="250"/>
    <n v="35.3783119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534"/>
    <n v="25429458"/>
    <n v="5573259"/>
    <x v="1"/>
    <x v="1"/>
    <x v="1"/>
    <x v="0"/>
    <n v="1"/>
    <x v="2"/>
    <x v="59"/>
    <n v="0"/>
    <x v="24"/>
    <x v="1"/>
    <x v="1"/>
    <n v="0"/>
    <s v="427"/>
    <s v="414"/>
    <s v="401"/>
    <s v="401"/>
    <n v="71.155815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56"/>
    <n v="323735486"/>
    <n v="90998973"/>
    <x v="1"/>
    <x v="1"/>
    <x v="1"/>
    <x v="0"/>
    <n v="3"/>
    <x v="2"/>
    <x v="29"/>
    <n v="0"/>
    <x v="15"/>
    <x v="1"/>
    <x v="1"/>
    <n v="0"/>
    <s v="998"/>
    <s v="38"/>
    <s v="250.52"/>
    <s v="250.52"/>
    <n v="5.1874488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58"/>
    <n v="221350176"/>
    <n v="90245358"/>
    <x v="1"/>
    <x v="0"/>
    <x v="0"/>
    <x v="0"/>
    <n v="2"/>
    <x v="2"/>
    <x v="42"/>
    <n v="0"/>
    <x v="15"/>
    <x v="0"/>
    <x v="3"/>
    <n v="3"/>
    <s v="783"/>
    <s v="496"/>
    <s v="414"/>
    <s v="414"/>
    <n v="88.561751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86"/>
    <n v="215357352"/>
    <n v="91853226"/>
    <x v="1"/>
    <x v="1"/>
    <x v="4"/>
    <x v="0"/>
    <n v="7"/>
    <x v="0"/>
    <x v="51"/>
    <n v="1"/>
    <x v="10"/>
    <x v="1"/>
    <x v="1"/>
    <n v="0"/>
    <s v="535"/>
    <s v="788"/>
    <s v="496"/>
    <s v="496"/>
    <n v="68.03867850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939"/>
    <n v="254818542"/>
    <n v="37382319"/>
    <x v="1"/>
    <x v="1"/>
    <x v="3"/>
    <x v="0"/>
    <n v="4"/>
    <x v="17"/>
    <x v="36"/>
    <n v="3"/>
    <x v="24"/>
    <x v="1"/>
    <x v="1"/>
    <n v="0"/>
    <s v="434"/>
    <s v="427"/>
    <s v="780"/>
    <s v="780"/>
    <n v="6.398153104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13"/>
    <n v="157407102"/>
    <n v="24050448"/>
    <x v="1"/>
    <x v="1"/>
    <x v="0"/>
    <x v="0"/>
    <n v="6"/>
    <x v="27"/>
    <x v="42"/>
    <n v="4"/>
    <x v="47"/>
    <x v="1"/>
    <x v="1"/>
    <n v="0"/>
    <s v="414"/>
    <s v="428"/>
    <s v="428"/>
    <s v="428"/>
    <n v="43.38017083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07"/>
    <n v="94034916"/>
    <n v="3157821"/>
    <x v="1"/>
    <x v="1"/>
    <x v="1"/>
    <x v="0"/>
    <n v="4"/>
    <x v="4"/>
    <x v="57"/>
    <n v="3"/>
    <x v="3"/>
    <x v="1"/>
    <x v="1"/>
    <n v="0"/>
    <s v="577"/>
    <s v="574"/>
    <s v="276"/>
    <s v="276"/>
    <n v="65.71580616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1"/>
    <n v="327782594"/>
    <n v="134501729"/>
    <x v="1"/>
    <x v="1"/>
    <x v="3"/>
    <x v="0"/>
    <n v="4"/>
    <x v="2"/>
    <x v="18"/>
    <n v="0"/>
    <x v="1"/>
    <x v="1"/>
    <x v="1"/>
    <n v="0"/>
    <s v="466"/>
    <s v="516"/>
    <s v="276"/>
    <s v="276"/>
    <n v="59.9048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48"/>
    <n v="143576718"/>
    <n v="84597345"/>
    <x v="2"/>
    <x v="1"/>
    <x v="1"/>
    <x v="0"/>
    <n v="5"/>
    <x v="11"/>
    <x v="10"/>
    <n v="2"/>
    <x v="6"/>
    <x v="1"/>
    <x v="1"/>
    <n v="1"/>
    <s v="V57"/>
    <s v="V43"/>
    <s v="V58"/>
    <s v="V58"/>
    <n v="64.66683426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630"/>
    <n v="149983590"/>
    <n v="86037462"/>
    <x v="1"/>
    <x v="1"/>
    <x v="3"/>
    <x v="0"/>
    <n v="4"/>
    <x v="14"/>
    <x v="49"/>
    <n v="2"/>
    <x v="22"/>
    <x v="1"/>
    <x v="1"/>
    <n v="0"/>
    <s v="715"/>
    <s v="285"/>
    <s v="401"/>
    <s v="401"/>
    <n v="51.6612582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82"/>
    <n v="99783564"/>
    <n v="2944764"/>
    <x v="2"/>
    <x v="1"/>
    <x v="3"/>
    <x v="0"/>
    <n v="3"/>
    <x v="5"/>
    <x v="35"/>
    <n v="0"/>
    <x v="6"/>
    <x v="1"/>
    <x v="1"/>
    <n v="1"/>
    <s v="436"/>
    <s v="413"/>
    <s v="401"/>
    <s v="401"/>
    <n v="52.70512398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818"/>
    <n v="159011706"/>
    <n v="72934686"/>
    <x v="1"/>
    <x v="1"/>
    <x v="3"/>
    <x v="0"/>
    <n v="1"/>
    <x v="5"/>
    <x v="71"/>
    <n v="4"/>
    <x v="3"/>
    <x v="1"/>
    <x v="1"/>
    <n v="3"/>
    <s v="996"/>
    <s v="403"/>
    <s v="459"/>
    <s v="459"/>
    <n v="98.377948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962"/>
    <n v="407809622"/>
    <n v="42550785"/>
    <x v="1"/>
    <x v="1"/>
    <x v="4"/>
    <x v="0"/>
    <n v="6"/>
    <x v="2"/>
    <x v="23"/>
    <n v="0"/>
    <x v="11"/>
    <x v="1"/>
    <x v="2"/>
    <n v="3"/>
    <s v="493"/>
    <s v="425"/>
    <s v="250.02"/>
    <s v="250.02"/>
    <n v="8.913647369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97"/>
    <n v="11797506"/>
    <n v="91788912"/>
    <x v="1"/>
    <x v="0"/>
    <x v="4"/>
    <x v="0"/>
    <n v="4"/>
    <x v="7"/>
    <x v="8"/>
    <n v="0"/>
    <x v="15"/>
    <x v="1"/>
    <x v="1"/>
    <n v="0"/>
    <s v="584"/>
    <s v="276"/>
    <s v="250.41"/>
    <s v="250.41"/>
    <n v="87.80400634999999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2"/>
    <n v="41239698"/>
    <n v="24485670"/>
    <x v="1"/>
    <x v="1"/>
    <x v="2"/>
    <x v="0"/>
    <n v="2"/>
    <x v="4"/>
    <x v="35"/>
    <n v="0"/>
    <x v="16"/>
    <x v="1"/>
    <x v="1"/>
    <n v="2"/>
    <s v="562"/>
    <s v="250"/>
    <s v="272"/>
    <s v="272"/>
    <n v="30.0971425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69"/>
    <n v="402607748"/>
    <n v="123256436"/>
    <x v="2"/>
    <x v="1"/>
    <x v="3"/>
    <x v="0"/>
    <n v="2"/>
    <x v="2"/>
    <x v="80"/>
    <n v="1"/>
    <x v="21"/>
    <x v="1"/>
    <x v="1"/>
    <n v="0"/>
    <s v="562"/>
    <s v="285"/>
    <s v="599"/>
    <s v="599"/>
    <n v="85.69857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61"/>
    <n v="261457332"/>
    <n v="70672716"/>
    <x v="2"/>
    <x v="0"/>
    <x v="1"/>
    <x v="0"/>
    <n v="3"/>
    <x v="2"/>
    <x v="13"/>
    <n v="0"/>
    <x v="10"/>
    <x v="1"/>
    <x v="1"/>
    <n v="0"/>
    <s v="250.13"/>
    <s v="584"/>
    <s v="427"/>
    <s v="427"/>
    <n v="35.9773503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98"/>
    <n v="264865698"/>
    <n v="70398234"/>
    <x v="1"/>
    <x v="0"/>
    <x v="0"/>
    <x v="0"/>
    <n v="3"/>
    <x v="2"/>
    <x v="0"/>
    <n v="0"/>
    <x v="22"/>
    <x v="1"/>
    <x v="1"/>
    <n v="0"/>
    <s v="250.8"/>
    <s v="496"/>
    <s v="427"/>
    <s v="427"/>
    <n v="66.27600026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40"/>
    <n v="420769724"/>
    <n v="68686866"/>
    <x v="1"/>
    <x v="1"/>
    <x v="4"/>
    <x v="0"/>
    <n v="3"/>
    <x v="2"/>
    <x v="69"/>
    <n v="3"/>
    <x v="6"/>
    <x v="2"/>
    <x v="1"/>
    <n v="0"/>
    <s v="278"/>
    <s v="250"/>
    <s v="401"/>
    <s v="401"/>
    <n v="9.31600667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99"/>
    <n v="189588462"/>
    <n v="28758060"/>
    <x v="1"/>
    <x v="1"/>
    <x v="7"/>
    <x v="0"/>
    <n v="4"/>
    <x v="2"/>
    <x v="23"/>
    <n v="0"/>
    <x v="16"/>
    <x v="2"/>
    <x v="1"/>
    <n v="0"/>
    <s v="584"/>
    <s v="276"/>
    <s v="348"/>
    <s v="348"/>
    <n v="8.38527425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06"/>
    <n v="53643780"/>
    <n v="23513400"/>
    <x v="1"/>
    <x v="0"/>
    <x v="4"/>
    <x v="0"/>
    <n v="6"/>
    <x v="2"/>
    <x v="77"/>
    <n v="0"/>
    <x v="33"/>
    <x v="0"/>
    <x v="2"/>
    <n v="5"/>
    <s v="511"/>
    <s v="560"/>
    <s v="493"/>
    <s v="493"/>
    <n v="12.888888809999999"/>
    <x v="6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272"/>
    <n v="107408646"/>
    <n v="627192"/>
    <x v="2"/>
    <x v="1"/>
    <x v="2"/>
    <x v="0"/>
    <n v="4"/>
    <x v="5"/>
    <x v="19"/>
    <n v="0"/>
    <x v="18"/>
    <x v="1"/>
    <x v="1"/>
    <n v="0"/>
    <s v="682"/>
    <s v="79"/>
    <s v="250"/>
    <s v="250"/>
    <n v="3.84115507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97"/>
    <n v="15686718"/>
    <n v="13713084"/>
    <x v="1"/>
    <x v="1"/>
    <x v="4"/>
    <x v="0"/>
    <n v="2"/>
    <x v="6"/>
    <x v="20"/>
    <n v="3"/>
    <x v="3"/>
    <x v="1"/>
    <x v="1"/>
    <n v="0"/>
    <s v="218"/>
    <s v="620"/>
    <s v="616"/>
    <s v="616"/>
    <n v="46.93111933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57"/>
    <n v="338513624"/>
    <n v="32757174"/>
    <x v="1"/>
    <x v="1"/>
    <x v="1"/>
    <x v="0"/>
    <n v="4"/>
    <x v="2"/>
    <x v="50"/>
    <n v="2"/>
    <x v="27"/>
    <x v="1"/>
    <x v="1"/>
    <n v="0"/>
    <s v="553"/>
    <s v="997"/>
    <s v="560"/>
    <s v="560"/>
    <n v="93.568437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11"/>
    <n v="67177596"/>
    <n v="23414841"/>
    <x v="1"/>
    <x v="1"/>
    <x v="0"/>
    <x v="0"/>
    <n v="1"/>
    <x v="2"/>
    <x v="68"/>
    <n v="0"/>
    <x v="0"/>
    <x v="1"/>
    <x v="0"/>
    <n v="1"/>
    <s v="562"/>
    <s v="599"/>
    <s v="501"/>
    <s v="501"/>
    <n v="31.2280344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85"/>
    <n v="127358712"/>
    <n v="96755373"/>
    <x v="1"/>
    <x v="0"/>
    <x v="3"/>
    <x v="0"/>
    <n v="5"/>
    <x v="0"/>
    <x v="50"/>
    <n v="1"/>
    <x v="19"/>
    <x v="1"/>
    <x v="1"/>
    <n v="2"/>
    <s v="428"/>
    <s v="403"/>
    <s v="707"/>
    <s v="707"/>
    <n v="21.966669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89"/>
    <n v="194253738"/>
    <n v="35726724"/>
    <x v="1"/>
    <x v="1"/>
    <x v="1"/>
    <x v="0"/>
    <n v="2"/>
    <x v="2"/>
    <x v="10"/>
    <n v="4"/>
    <x v="19"/>
    <x v="1"/>
    <x v="1"/>
    <n v="0"/>
    <s v="414"/>
    <s v="305"/>
    <s v="401"/>
    <s v="401"/>
    <n v="43.27367215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68"/>
    <n v="46199184"/>
    <n v="20997"/>
    <x v="2"/>
    <x v="1"/>
    <x v="1"/>
    <x v="0"/>
    <n v="2"/>
    <x v="5"/>
    <x v="0"/>
    <n v="0"/>
    <x v="0"/>
    <x v="1"/>
    <x v="1"/>
    <n v="0"/>
    <s v="401"/>
    <s v="250"/>
    <s v="272"/>
    <s v="272"/>
    <n v="13.17281612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66"/>
    <n v="105969864"/>
    <n v="23430573"/>
    <x v="1"/>
    <x v="1"/>
    <x v="2"/>
    <x v="0"/>
    <n v="3"/>
    <x v="2"/>
    <x v="6"/>
    <n v="3"/>
    <x v="11"/>
    <x v="6"/>
    <x v="1"/>
    <n v="0"/>
    <s v="278"/>
    <s v="401"/>
    <s v="250"/>
    <s v="250"/>
    <n v="6.82099660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18"/>
    <n v="151021026"/>
    <n v="45528174"/>
    <x v="1"/>
    <x v="0"/>
    <x v="1"/>
    <x v="0"/>
    <n v="4"/>
    <x v="2"/>
    <x v="32"/>
    <n v="1"/>
    <x v="22"/>
    <x v="1"/>
    <x v="1"/>
    <n v="2"/>
    <s v="250.82"/>
    <s v="574"/>
    <s v="574"/>
    <s v="574"/>
    <n v="49.160988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07"/>
    <n v="67952424"/>
    <n v="1040931"/>
    <x v="2"/>
    <x v="0"/>
    <x v="3"/>
    <x v="0"/>
    <n v="2"/>
    <x v="5"/>
    <x v="15"/>
    <n v="0"/>
    <x v="0"/>
    <x v="1"/>
    <x v="1"/>
    <n v="2"/>
    <s v="402"/>
    <s v="496"/>
    <s v="250"/>
    <s v="250"/>
    <n v="2.546202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2"/>
    <n v="41863884"/>
    <n v="23140269"/>
    <x v="1"/>
    <x v="0"/>
    <x v="1"/>
    <x v="0"/>
    <n v="5"/>
    <x v="2"/>
    <x v="56"/>
    <n v="0"/>
    <x v="4"/>
    <x v="1"/>
    <x v="1"/>
    <n v="5"/>
    <s v="441"/>
    <s v="196"/>
    <s v="275"/>
    <s v="275"/>
    <n v="28.9881805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446"/>
    <n v="193312062"/>
    <n v="85439304"/>
    <x v="1"/>
    <x v="1"/>
    <x v="0"/>
    <x v="0"/>
    <n v="5"/>
    <x v="2"/>
    <x v="32"/>
    <n v="0"/>
    <x v="11"/>
    <x v="9"/>
    <x v="1"/>
    <n v="0"/>
    <s v="486"/>
    <s v="790"/>
    <s v="428"/>
    <s v="428"/>
    <n v="83.96295424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09"/>
    <n v="212795340"/>
    <n v="35056530"/>
    <x v="2"/>
    <x v="0"/>
    <x v="4"/>
    <x v="0"/>
    <n v="2"/>
    <x v="2"/>
    <x v="35"/>
    <n v="2"/>
    <x v="16"/>
    <x v="0"/>
    <x v="6"/>
    <n v="0"/>
    <s v="519"/>
    <s v="250"/>
    <s v="327"/>
    <s v="327"/>
    <n v="88.50916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81"/>
    <n v="217115190"/>
    <n v="59884812"/>
    <x v="1"/>
    <x v="0"/>
    <x v="3"/>
    <x v="0"/>
    <n v="4"/>
    <x v="2"/>
    <x v="46"/>
    <n v="1"/>
    <x v="18"/>
    <x v="1"/>
    <x v="1"/>
    <n v="0"/>
    <s v="715"/>
    <s v="401"/>
    <s v="250"/>
    <s v="250"/>
    <n v="6.3817842599999999"/>
    <x v="4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270"/>
    <n v="274338504"/>
    <n v="58086837"/>
    <x v="2"/>
    <x v="1"/>
    <x v="3"/>
    <x v="0"/>
    <n v="3"/>
    <x v="2"/>
    <x v="6"/>
    <n v="0"/>
    <x v="16"/>
    <x v="1"/>
    <x v="1"/>
    <n v="0"/>
    <s v="290"/>
    <s v="599"/>
    <s v="437"/>
    <s v="437"/>
    <n v="68.43443587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39"/>
    <n v="254178984"/>
    <n v="78779736"/>
    <x v="1"/>
    <x v="1"/>
    <x v="1"/>
    <x v="0"/>
    <n v="3"/>
    <x v="2"/>
    <x v="15"/>
    <n v="0"/>
    <x v="22"/>
    <x v="1"/>
    <x v="1"/>
    <n v="0"/>
    <s v="38"/>
    <s v="250"/>
    <s v="41"/>
    <s v="41"/>
    <n v="99.1276962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833"/>
    <n v="236773284"/>
    <n v="62964252"/>
    <x v="2"/>
    <x v="1"/>
    <x v="1"/>
    <x v="0"/>
    <n v="1"/>
    <x v="2"/>
    <x v="18"/>
    <n v="0"/>
    <x v="10"/>
    <x v="1"/>
    <x v="1"/>
    <n v="0"/>
    <s v="414"/>
    <s v="780"/>
    <s v="295"/>
    <s v="295"/>
    <n v="93.4349923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68"/>
    <n v="142209600"/>
    <n v="115009740"/>
    <x v="2"/>
    <x v="0"/>
    <x v="6"/>
    <x v="0"/>
    <n v="4"/>
    <x v="2"/>
    <x v="74"/>
    <n v="0"/>
    <x v="27"/>
    <x v="1"/>
    <x v="1"/>
    <n v="0"/>
    <s v="402"/>
    <s v="424"/>
    <s v="305"/>
    <s v="305"/>
    <n v="52.10440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31"/>
    <n v="251314974"/>
    <n v="31710744"/>
    <x v="1"/>
    <x v="1"/>
    <x v="2"/>
    <x v="0"/>
    <n v="3"/>
    <x v="2"/>
    <x v="9"/>
    <n v="1"/>
    <x v="32"/>
    <x v="1"/>
    <x v="1"/>
    <n v="0"/>
    <s v="574"/>
    <s v="276"/>
    <s v="574"/>
    <s v="574"/>
    <n v="63.680554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02"/>
    <n v="165525444"/>
    <n v="55977084"/>
    <x v="2"/>
    <x v="1"/>
    <x v="1"/>
    <x v="0"/>
    <n v="1"/>
    <x v="2"/>
    <x v="44"/>
    <n v="1"/>
    <x v="27"/>
    <x v="0"/>
    <x v="1"/>
    <n v="0"/>
    <s v="824"/>
    <s v="E849"/>
    <s v="250"/>
    <s v="250"/>
    <n v="78.66136978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392"/>
    <n v="82681446"/>
    <n v="69004989"/>
    <x v="1"/>
    <x v="1"/>
    <x v="3"/>
    <x v="7"/>
    <n v="2"/>
    <x v="17"/>
    <x v="32"/>
    <n v="0"/>
    <x v="21"/>
    <x v="1"/>
    <x v="1"/>
    <n v="0"/>
    <s v="574"/>
    <s v="396"/>
    <s v="413"/>
    <s v="413"/>
    <n v="16.30509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8"/>
    <n v="16677558"/>
    <n v="766116"/>
    <x v="3"/>
    <x v="0"/>
    <x v="9"/>
    <x v="0"/>
    <n v="4"/>
    <x v="41"/>
    <x v="60"/>
    <n v="1"/>
    <x v="24"/>
    <x v="1"/>
    <x v="1"/>
    <n v="0"/>
    <s v="250.13"/>
    <s v="276"/>
    <s v="?"/>
    <s v="?"/>
    <n v="83.2484515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20"/>
    <n v="361443254"/>
    <n v="41413428"/>
    <x v="1"/>
    <x v="1"/>
    <x v="6"/>
    <x v="0"/>
    <n v="6"/>
    <x v="2"/>
    <x v="70"/>
    <n v="1"/>
    <x v="19"/>
    <x v="1"/>
    <x v="1"/>
    <n v="1"/>
    <s v="250.6"/>
    <s v="536"/>
    <s v="357"/>
    <s v="357"/>
    <n v="80.52402231000000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065"/>
    <n v="370296506"/>
    <n v="85488867"/>
    <x v="1"/>
    <x v="1"/>
    <x v="3"/>
    <x v="0"/>
    <n v="5"/>
    <x v="2"/>
    <x v="53"/>
    <n v="2"/>
    <x v="10"/>
    <x v="1"/>
    <x v="1"/>
    <n v="0"/>
    <s v="576"/>
    <s v="782"/>
    <s v="250.8"/>
    <s v="250.8"/>
    <n v="10.529709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73"/>
    <n v="151614528"/>
    <n v="62297604"/>
    <x v="1"/>
    <x v="1"/>
    <x v="3"/>
    <x v="0"/>
    <n v="4"/>
    <x v="0"/>
    <x v="40"/>
    <n v="0"/>
    <x v="18"/>
    <x v="0"/>
    <x v="1"/>
    <n v="0"/>
    <s v="194"/>
    <s v="599"/>
    <s v="428"/>
    <s v="428"/>
    <n v="47.0645453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66"/>
    <n v="81109572"/>
    <n v="80073783"/>
    <x v="1"/>
    <x v="0"/>
    <x v="0"/>
    <x v="0"/>
    <n v="3"/>
    <x v="5"/>
    <x v="30"/>
    <n v="1"/>
    <x v="1"/>
    <x v="1"/>
    <x v="1"/>
    <n v="2"/>
    <s v="211"/>
    <s v="496"/>
    <s v="414"/>
    <s v="414"/>
    <n v="4.496219732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114"/>
    <n v="166708554"/>
    <n v="23195241"/>
    <x v="1"/>
    <x v="0"/>
    <x v="5"/>
    <x v="0"/>
    <n v="1"/>
    <x v="5"/>
    <x v="78"/>
    <n v="0"/>
    <x v="16"/>
    <x v="1"/>
    <x v="3"/>
    <n v="5"/>
    <s v="250.13"/>
    <s v="276"/>
    <s v="276"/>
    <s v="276"/>
    <n v="49.2485217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32"/>
    <n v="202965684"/>
    <n v="60338196"/>
    <x v="1"/>
    <x v="1"/>
    <x v="1"/>
    <x v="0"/>
    <n v="3"/>
    <x v="10"/>
    <x v="36"/>
    <n v="1"/>
    <x v="22"/>
    <x v="1"/>
    <x v="1"/>
    <n v="0"/>
    <s v="715"/>
    <s v="496"/>
    <s v="780"/>
    <s v="780"/>
    <n v="28.1548682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86"/>
    <n v="182565540"/>
    <n v="41185854"/>
    <x v="1"/>
    <x v="1"/>
    <x v="1"/>
    <x v="0"/>
    <n v="5"/>
    <x v="0"/>
    <x v="55"/>
    <n v="2"/>
    <x v="1"/>
    <x v="1"/>
    <x v="1"/>
    <n v="0"/>
    <s v="276"/>
    <s v="8"/>
    <s v="787"/>
    <s v="787"/>
    <n v="40.0270826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85"/>
    <n v="75611946"/>
    <n v="870309"/>
    <x v="2"/>
    <x v="1"/>
    <x v="0"/>
    <x v="0"/>
    <n v="3"/>
    <x v="25"/>
    <x v="22"/>
    <n v="1"/>
    <x v="15"/>
    <x v="1"/>
    <x v="1"/>
    <n v="0"/>
    <s v="852"/>
    <s v="438"/>
    <s v="414"/>
    <s v="414"/>
    <n v="20.5963537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110"/>
    <n v="170799804"/>
    <n v="93228687"/>
    <x v="1"/>
    <x v="0"/>
    <x v="4"/>
    <x v="0"/>
    <n v="3"/>
    <x v="0"/>
    <x v="6"/>
    <n v="1"/>
    <x v="0"/>
    <x v="1"/>
    <x v="3"/>
    <n v="1"/>
    <s v="250.11"/>
    <s v="578"/>
    <s v="276"/>
    <s v="276"/>
    <n v="86.88300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07"/>
    <n v="248352810"/>
    <n v="33105717"/>
    <x v="1"/>
    <x v="1"/>
    <x v="3"/>
    <x v="0"/>
    <n v="4"/>
    <x v="5"/>
    <x v="55"/>
    <n v="0"/>
    <x v="10"/>
    <x v="1"/>
    <x v="1"/>
    <n v="0"/>
    <s v="590"/>
    <s v="496"/>
    <s v="578"/>
    <s v="578"/>
    <n v="89.4429799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12"/>
    <n v="117364332"/>
    <n v="23948163"/>
    <x v="1"/>
    <x v="0"/>
    <x v="1"/>
    <x v="0"/>
    <n v="2"/>
    <x v="5"/>
    <x v="5"/>
    <n v="1"/>
    <x v="10"/>
    <x v="1"/>
    <x v="1"/>
    <n v="0"/>
    <s v="401"/>
    <s v="786"/>
    <s v="331"/>
    <s v="331"/>
    <n v="26.121548870000002"/>
    <x v="2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913"/>
    <n v="195217380"/>
    <n v="89972586"/>
    <x v="1"/>
    <x v="1"/>
    <x v="3"/>
    <x v="0"/>
    <n v="5"/>
    <x v="2"/>
    <x v="56"/>
    <n v="0"/>
    <x v="15"/>
    <x v="6"/>
    <x v="1"/>
    <n v="4"/>
    <s v="599"/>
    <s v="41"/>
    <s v="250.8"/>
    <s v="250.8"/>
    <n v="35.874292869999998"/>
    <x v="1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13"/>
    <n v="320265026"/>
    <n v="38361771"/>
    <x v="1"/>
    <x v="1"/>
    <x v="6"/>
    <x v="0"/>
    <n v="3"/>
    <x v="0"/>
    <x v="43"/>
    <n v="6"/>
    <x v="10"/>
    <x v="1"/>
    <x v="1"/>
    <n v="0"/>
    <s v="414"/>
    <s v="402"/>
    <s v="996"/>
    <s v="996"/>
    <n v="72.492535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46"/>
    <n v="390138308"/>
    <n v="57886317"/>
    <x v="2"/>
    <x v="0"/>
    <x v="2"/>
    <x v="0"/>
    <n v="3"/>
    <x v="2"/>
    <x v="36"/>
    <n v="0"/>
    <x v="15"/>
    <x v="1"/>
    <x v="1"/>
    <n v="0"/>
    <s v="276"/>
    <s v="70"/>
    <s v="558"/>
    <s v="558"/>
    <n v="63.853872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49"/>
    <n v="208072710"/>
    <n v="86765814"/>
    <x v="2"/>
    <x v="0"/>
    <x v="3"/>
    <x v="0"/>
    <n v="4"/>
    <x v="10"/>
    <x v="9"/>
    <n v="1"/>
    <x v="13"/>
    <x v="1"/>
    <x v="1"/>
    <n v="3"/>
    <s v="733"/>
    <s v="496"/>
    <s v="285"/>
    <s v="285"/>
    <n v="54.5183471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579"/>
    <n v="119922810"/>
    <n v="24432984"/>
    <x v="2"/>
    <x v="1"/>
    <x v="6"/>
    <x v="0"/>
    <n v="2"/>
    <x v="17"/>
    <x v="40"/>
    <n v="1"/>
    <x v="17"/>
    <x v="1"/>
    <x v="1"/>
    <n v="0"/>
    <s v="278"/>
    <s v="491"/>
    <s v="V65"/>
    <s v="V65"/>
    <n v="51.9523772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93"/>
    <n v="83401938"/>
    <n v="3934998"/>
    <x v="1"/>
    <x v="0"/>
    <x v="3"/>
    <x v="0"/>
    <n v="5"/>
    <x v="2"/>
    <x v="68"/>
    <n v="5"/>
    <x v="22"/>
    <x v="1"/>
    <x v="1"/>
    <n v="0"/>
    <s v="414"/>
    <s v="428"/>
    <s v="250.01"/>
    <s v="250.01"/>
    <n v="33.44073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66"/>
    <n v="430751654"/>
    <n v="103310649"/>
    <x v="1"/>
    <x v="0"/>
    <x v="3"/>
    <x v="0"/>
    <n v="9"/>
    <x v="2"/>
    <x v="38"/>
    <n v="3"/>
    <x v="23"/>
    <x v="1"/>
    <x v="1"/>
    <n v="4"/>
    <s v="560"/>
    <s v="427"/>
    <s v="553"/>
    <s v="553"/>
    <n v="82.054655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26"/>
    <n v="262779930"/>
    <n v="93525507"/>
    <x v="1"/>
    <x v="1"/>
    <x v="3"/>
    <x v="0"/>
    <n v="1"/>
    <x v="0"/>
    <x v="10"/>
    <n v="0"/>
    <x v="15"/>
    <x v="1"/>
    <x v="0"/>
    <n v="0"/>
    <s v="786"/>
    <s v="412"/>
    <s v="V15"/>
    <s v="V15"/>
    <n v="33.671072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18"/>
    <n v="83462178"/>
    <n v="6193503"/>
    <x v="2"/>
    <x v="0"/>
    <x v="4"/>
    <x v="0"/>
    <n v="1"/>
    <x v="4"/>
    <x v="17"/>
    <n v="0"/>
    <x v="1"/>
    <x v="1"/>
    <x v="1"/>
    <n v="6"/>
    <s v="428"/>
    <s v="250.03"/>
    <s v="276"/>
    <s v="276"/>
    <n v="90.016277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1"/>
    <n v="161844378"/>
    <n v="84314358"/>
    <x v="1"/>
    <x v="1"/>
    <x v="5"/>
    <x v="0"/>
    <n v="4"/>
    <x v="2"/>
    <x v="80"/>
    <n v="4"/>
    <x v="11"/>
    <x v="1"/>
    <x v="2"/>
    <n v="1"/>
    <s v="620"/>
    <s v="625"/>
    <s v="614"/>
    <s v="614"/>
    <n v="3.7288313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41"/>
    <n v="281668494"/>
    <n v="29797794"/>
    <x v="1"/>
    <x v="1"/>
    <x v="1"/>
    <x v="0"/>
    <n v="3"/>
    <x v="31"/>
    <x v="6"/>
    <n v="2"/>
    <x v="2"/>
    <x v="1"/>
    <x v="1"/>
    <n v="0"/>
    <s v="721"/>
    <s v="414"/>
    <s v="V45"/>
    <s v="V45"/>
    <n v="58.310112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26"/>
    <n v="395544374"/>
    <n v="103895163"/>
    <x v="1"/>
    <x v="1"/>
    <x v="0"/>
    <x v="0"/>
    <n v="8"/>
    <x v="2"/>
    <x v="60"/>
    <n v="1"/>
    <x v="22"/>
    <x v="1"/>
    <x v="0"/>
    <n v="2"/>
    <s v="486"/>
    <s v="276"/>
    <s v="428"/>
    <s v="428"/>
    <n v="90.1686100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549"/>
    <n v="279690054"/>
    <n v="32357115"/>
    <x v="1"/>
    <x v="1"/>
    <x v="1"/>
    <x v="0"/>
    <n v="1"/>
    <x v="2"/>
    <x v="41"/>
    <n v="4"/>
    <x v="18"/>
    <x v="1"/>
    <x v="1"/>
    <n v="0"/>
    <s v="618"/>
    <s v="285"/>
    <s v="618"/>
    <s v="618"/>
    <n v="80.4510505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221"/>
    <n v="82237158"/>
    <n v="57143574"/>
    <x v="5"/>
    <x v="1"/>
    <x v="3"/>
    <x v="0"/>
    <n v="2"/>
    <x v="5"/>
    <x v="23"/>
    <n v="0"/>
    <x v="4"/>
    <x v="1"/>
    <x v="1"/>
    <n v="0"/>
    <s v="428"/>
    <s v="425"/>
    <s v="250"/>
    <s v="250"/>
    <n v="43.97661331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35"/>
    <n v="368471882"/>
    <n v="84413232"/>
    <x v="1"/>
    <x v="0"/>
    <x v="3"/>
    <x v="0"/>
    <n v="1"/>
    <x v="2"/>
    <x v="23"/>
    <n v="0"/>
    <x v="6"/>
    <x v="2"/>
    <x v="2"/>
    <n v="0"/>
    <s v="410"/>
    <s v="414"/>
    <s v="250"/>
    <s v="250"/>
    <n v="55.156791239999997"/>
    <x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67"/>
    <n v="124291128"/>
    <n v="24986871"/>
    <x v="2"/>
    <x v="1"/>
    <x v="0"/>
    <x v="0"/>
    <n v="10"/>
    <x v="5"/>
    <x v="20"/>
    <n v="3"/>
    <x v="6"/>
    <x v="1"/>
    <x v="1"/>
    <n v="0"/>
    <s v="511"/>
    <s v="427"/>
    <s v="428"/>
    <s v="428"/>
    <n v="54.858203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61"/>
    <n v="106175850"/>
    <n v="24166719"/>
    <x v="2"/>
    <x v="1"/>
    <x v="4"/>
    <x v="0"/>
    <n v="3"/>
    <x v="4"/>
    <x v="52"/>
    <n v="1"/>
    <x v="18"/>
    <x v="1"/>
    <x v="1"/>
    <n v="0"/>
    <s v="250"/>
    <s v="401"/>
    <s v="272"/>
    <s v="272"/>
    <n v="78.655639530000002"/>
    <x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9"/>
    <n v="223520556"/>
    <n v="44150598"/>
    <x v="1"/>
    <x v="0"/>
    <x v="2"/>
    <x v="0"/>
    <n v="1"/>
    <x v="2"/>
    <x v="86"/>
    <n v="1"/>
    <x v="19"/>
    <x v="0"/>
    <x v="1"/>
    <n v="0"/>
    <s v="202"/>
    <s v="401"/>
    <s v="250"/>
    <s v="250"/>
    <n v="65.55328224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45"/>
    <n v="164563854"/>
    <n v="95365098"/>
    <x v="2"/>
    <x v="1"/>
    <x v="0"/>
    <x v="0"/>
    <n v="7"/>
    <x v="2"/>
    <x v="56"/>
    <n v="1"/>
    <x v="4"/>
    <x v="1"/>
    <x v="1"/>
    <n v="1"/>
    <s v="435"/>
    <s v="294"/>
    <s v="250.02"/>
    <s v="250.02"/>
    <n v="6.1711229100000002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33"/>
    <n v="241260108"/>
    <n v="46189251"/>
    <x v="3"/>
    <x v="0"/>
    <x v="1"/>
    <x v="0"/>
    <n v="2"/>
    <x v="2"/>
    <x v="71"/>
    <n v="6"/>
    <x v="6"/>
    <x v="1"/>
    <x v="1"/>
    <n v="0"/>
    <s v="414"/>
    <s v="401"/>
    <s v="250"/>
    <s v="250"/>
    <n v="13.319952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098"/>
    <n v="292446606"/>
    <n v="86230485"/>
    <x v="1"/>
    <x v="0"/>
    <x v="1"/>
    <x v="0"/>
    <n v="6"/>
    <x v="14"/>
    <x v="10"/>
    <n v="4"/>
    <x v="27"/>
    <x v="1"/>
    <x v="1"/>
    <n v="0"/>
    <s v="414"/>
    <s v="413"/>
    <s v="786"/>
    <s v="786"/>
    <n v="39.22049727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18"/>
    <n v="138695562"/>
    <n v="94810581"/>
    <x v="1"/>
    <x v="0"/>
    <x v="1"/>
    <x v="0"/>
    <n v="7"/>
    <x v="0"/>
    <x v="6"/>
    <n v="1"/>
    <x v="19"/>
    <x v="1"/>
    <x v="1"/>
    <n v="0"/>
    <s v="434"/>
    <s v="305"/>
    <s v="342"/>
    <s v="342"/>
    <n v="43.3827076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5"/>
    <n v="27448788"/>
    <n v="43826364"/>
    <x v="1"/>
    <x v="0"/>
    <x v="4"/>
    <x v="0"/>
    <n v="4"/>
    <x v="4"/>
    <x v="8"/>
    <n v="0"/>
    <x v="5"/>
    <x v="1"/>
    <x v="1"/>
    <n v="0"/>
    <s v="577"/>
    <s v="573"/>
    <s v="276"/>
    <s v="276"/>
    <n v="23.98935122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68"/>
    <n v="122806014"/>
    <n v="89482275"/>
    <x v="1"/>
    <x v="0"/>
    <x v="3"/>
    <x v="0"/>
    <n v="3"/>
    <x v="5"/>
    <x v="32"/>
    <n v="2"/>
    <x v="5"/>
    <x v="1"/>
    <x v="1"/>
    <n v="0"/>
    <s v="427"/>
    <s v="496"/>
    <s v="414"/>
    <s v="414"/>
    <n v="19.788880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81"/>
    <n v="194218818"/>
    <n v="99988533"/>
    <x v="1"/>
    <x v="1"/>
    <x v="0"/>
    <x v="0"/>
    <n v="5"/>
    <x v="0"/>
    <x v="40"/>
    <n v="1"/>
    <x v="12"/>
    <x v="1"/>
    <x v="1"/>
    <n v="0"/>
    <s v="276"/>
    <s v="780"/>
    <s v="435"/>
    <s v="435"/>
    <n v="33.845083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90"/>
    <n v="225867348"/>
    <n v="28427022"/>
    <x v="1"/>
    <x v="1"/>
    <x v="3"/>
    <x v="0"/>
    <n v="3"/>
    <x v="2"/>
    <x v="35"/>
    <n v="3"/>
    <x v="22"/>
    <x v="3"/>
    <x v="1"/>
    <n v="0"/>
    <s v="715"/>
    <s v="285"/>
    <s v="729"/>
    <s v="729"/>
    <n v="55.4641884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26"/>
    <n v="348353054"/>
    <n v="170119013"/>
    <x v="1"/>
    <x v="0"/>
    <x v="3"/>
    <x v="0"/>
    <n v="3"/>
    <x v="2"/>
    <x v="56"/>
    <n v="0"/>
    <x v="0"/>
    <x v="1"/>
    <x v="1"/>
    <n v="0"/>
    <s v="577"/>
    <s v="427"/>
    <s v="250"/>
    <s v="250"/>
    <n v="51.2683386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37"/>
    <n v="66982782"/>
    <n v="4148766"/>
    <x v="1"/>
    <x v="1"/>
    <x v="1"/>
    <x v="0"/>
    <n v="2"/>
    <x v="2"/>
    <x v="2"/>
    <n v="0"/>
    <x v="24"/>
    <x v="1"/>
    <x v="1"/>
    <n v="0"/>
    <s v="786"/>
    <s v="416"/>
    <s v="401"/>
    <s v="401"/>
    <n v="22.8809008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652"/>
    <n v="59829048"/>
    <n v="3401586"/>
    <x v="1"/>
    <x v="1"/>
    <x v="1"/>
    <x v="0"/>
    <n v="1"/>
    <x v="2"/>
    <x v="68"/>
    <n v="0"/>
    <x v="16"/>
    <x v="1"/>
    <x v="1"/>
    <n v="0"/>
    <s v="276"/>
    <s v="V10"/>
    <s v="250"/>
    <s v="250"/>
    <n v="36.4478678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6"/>
    <n v="34291692"/>
    <n v="5840127"/>
    <x v="1"/>
    <x v="1"/>
    <x v="0"/>
    <x v="0"/>
    <n v="1"/>
    <x v="17"/>
    <x v="59"/>
    <n v="2"/>
    <x v="16"/>
    <x v="1"/>
    <x v="1"/>
    <n v="1"/>
    <s v="442"/>
    <s v="403"/>
    <s v="284"/>
    <s v="284"/>
    <n v="1.851835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17"/>
    <n v="121409886"/>
    <n v="78726321"/>
    <x v="1"/>
    <x v="1"/>
    <x v="7"/>
    <x v="3"/>
    <n v="3"/>
    <x v="2"/>
    <x v="55"/>
    <n v="0"/>
    <x v="21"/>
    <x v="1"/>
    <x v="1"/>
    <n v="0"/>
    <s v="435"/>
    <s v="396"/>
    <s v="397"/>
    <s v="397"/>
    <n v="94.336579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98"/>
    <n v="171937374"/>
    <n v="93809358"/>
    <x v="0"/>
    <x v="0"/>
    <x v="1"/>
    <x v="0"/>
    <n v="3"/>
    <x v="0"/>
    <x v="70"/>
    <n v="0"/>
    <x v="0"/>
    <x v="0"/>
    <x v="1"/>
    <n v="3"/>
    <s v="345"/>
    <s v="438"/>
    <s v="438"/>
    <s v="438"/>
    <n v="61.04500748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221"/>
    <n v="102854670"/>
    <n v="78808248"/>
    <x v="4"/>
    <x v="0"/>
    <x v="3"/>
    <x v="0"/>
    <n v="13"/>
    <x v="8"/>
    <x v="22"/>
    <n v="4"/>
    <x v="5"/>
    <x v="1"/>
    <x v="1"/>
    <n v="1"/>
    <s v="434"/>
    <s v="198"/>
    <s v="287"/>
    <s v="287"/>
    <n v="67.68707471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63"/>
    <n v="252848544"/>
    <n v="35557929"/>
    <x v="1"/>
    <x v="1"/>
    <x v="2"/>
    <x v="0"/>
    <n v="3"/>
    <x v="2"/>
    <x v="69"/>
    <n v="1"/>
    <x v="2"/>
    <x v="1"/>
    <x v="1"/>
    <n v="0"/>
    <s v="715"/>
    <s v="401"/>
    <s v="250"/>
    <s v="250"/>
    <n v="5.4823179819999996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039"/>
    <n v="104822514"/>
    <n v="16391115"/>
    <x v="1"/>
    <x v="1"/>
    <x v="2"/>
    <x v="0"/>
    <n v="13"/>
    <x v="4"/>
    <x v="99"/>
    <n v="6"/>
    <x v="42"/>
    <x v="1"/>
    <x v="1"/>
    <n v="3"/>
    <s v="403"/>
    <s v="599"/>
    <s v="276"/>
    <s v="276"/>
    <n v="96.2998483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496"/>
    <n v="112281738"/>
    <n v="18875952"/>
    <x v="1"/>
    <x v="1"/>
    <x v="3"/>
    <x v="0"/>
    <n v="1"/>
    <x v="5"/>
    <x v="57"/>
    <n v="0"/>
    <x v="4"/>
    <x v="1"/>
    <x v="1"/>
    <n v="1"/>
    <s v="530"/>
    <s v="V12"/>
    <s v="414"/>
    <s v="414"/>
    <n v="76.38294317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53"/>
    <n v="181562052"/>
    <n v="25195383"/>
    <x v="1"/>
    <x v="0"/>
    <x v="1"/>
    <x v="0"/>
    <n v="11"/>
    <x v="1"/>
    <x v="65"/>
    <n v="0"/>
    <x v="5"/>
    <x v="1"/>
    <x v="1"/>
    <n v="0"/>
    <s v="434"/>
    <s v="486"/>
    <s v="401"/>
    <s v="401"/>
    <n v="37.4993101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41"/>
    <n v="211916790"/>
    <n v="55292436"/>
    <x v="2"/>
    <x v="1"/>
    <x v="2"/>
    <x v="0"/>
    <n v="3"/>
    <x v="2"/>
    <x v="9"/>
    <n v="3"/>
    <x v="11"/>
    <x v="1"/>
    <x v="1"/>
    <n v="0"/>
    <s v="410"/>
    <s v="458"/>
    <s v="305"/>
    <s v="305"/>
    <n v="14.470306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015"/>
    <n v="383211344"/>
    <n v="39739959"/>
    <x v="1"/>
    <x v="0"/>
    <x v="4"/>
    <x v="0"/>
    <n v="2"/>
    <x v="0"/>
    <x v="1"/>
    <n v="1"/>
    <x v="15"/>
    <x v="1"/>
    <x v="1"/>
    <n v="0"/>
    <s v="552"/>
    <s v="425"/>
    <s v="250"/>
    <s v="250"/>
    <n v="30.153185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95"/>
    <n v="197674722"/>
    <n v="87504579"/>
    <x v="1"/>
    <x v="1"/>
    <x v="3"/>
    <x v="0"/>
    <n v="3"/>
    <x v="2"/>
    <x v="26"/>
    <n v="1"/>
    <x v="5"/>
    <x v="0"/>
    <x v="3"/>
    <n v="1"/>
    <s v="250.8"/>
    <s v="280"/>
    <s v="707"/>
    <s v="707"/>
    <n v="73.3602692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37"/>
    <n v="74704548"/>
    <n v="382725"/>
    <x v="1"/>
    <x v="0"/>
    <x v="2"/>
    <x v="0"/>
    <n v="1"/>
    <x v="5"/>
    <x v="40"/>
    <n v="3"/>
    <x v="4"/>
    <x v="1"/>
    <x v="1"/>
    <n v="0"/>
    <s v="401"/>
    <s v="250"/>
    <s v="530"/>
    <s v="530"/>
    <n v="20.06508386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78"/>
    <n v="206743386"/>
    <n v="42606486"/>
    <x v="1"/>
    <x v="0"/>
    <x v="3"/>
    <x v="0"/>
    <n v="4"/>
    <x v="2"/>
    <x v="42"/>
    <n v="0"/>
    <x v="11"/>
    <x v="1"/>
    <x v="1"/>
    <n v="0"/>
    <s v="276"/>
    <s v="151"/>
    <s v="197"/>
    <s v="197"/>
    <n v="93.09834909999999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23"/>
    <n v="146001894"/>
    <n v="40879188"/>
    <x v="1"/>
    <x v="1"/>
    <x v="0"/>
    <x v="0"/>
    <n v="4"/>
    <x v="2"/>
    <x v="2"/>
    <n v="0"/>
    <x v="24"/>
    <x v="1"/>
    <x v="1"/>
    <n v="0"/>
    <s v="250.82"/>
    <s v="401"/>
    <s v="?"/>
    <s v="?"/>
    <n v="8.1498381109999993"/>
    <x v="5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720"/>
    <n v="155586138"/>
    <n v="57855888"/>
    <x v="1"/>
    <x v="0"/>
    <x v="1"/>
    <x v="0"/>
    <n v="6"/>
    <x v="2"/>
    <x v="22"/>
    <n v="0"/>
    <x v="5"/>
    <x v="1"/>
    <x v="1"/>
    <n v="0"/>
    <s v="427"/>
    <s v="162"/>
    <s v="197"/>
    <s v="197"/>
    <n v="37.0034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24"/>
    <n v="321957176"/>
    <n v="32712426"/>
    <x v="1"/>
    <x v="1"/>
    <x v="2"/>
    <x v="0"/>
    <n v="2"/>
    <x v="2"/>
    <x v="30"/>
    <n v="0"/>
    <x v="0"/>
    <x v="10"/>
    <x v="1"/>
    <n v="1"/>
    <s v="996"/>
    <s v="682"/>
    <s v="414"/>
    <s v="414"/>
    <n v="10.749006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35"/>
    <n v="246187578"/>
    <n v="31282902"/>
    <x v="1"/>
    <x v="1"/>
    <x v="0"/>
    <x v="0"/>
    <n v="8"/>
    <x v="2"/>
    <x v="70"/>
    <n v="0"/>
    <x v="11"/>
    <x v="1"/>
    <x v="1"/>
    <n v="0"/>
    <s v="486"/>
    <s v="518"/>
    <s v="491"/>
    <s v="491"/>
    <n v="67.75490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85"/>
    <n v="170492766"/>
    <n v="111890916"/>
    <x v="1"/>
    <x v="0"/>
    <x v="3"/>
    <x v="0"/>
    <n v="4"/>
    <x v="0"/>
    <x v="79"/>
    <n v="6"/>
    <x v="31"/>
    <x v="1"/>
    <x v="1"/>
    <n v="0"/>
    <s v="410"/>
    <s v="693"/>
    <s v="785"/>
    <s v="785"/>
    <n v="55.969022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47"/>
    <n v="236809506"/>
    <n v="46058688"/>
    <x v="2"/>
    <x v="0"/>
    <x v="2"/>
    <x v="0"/>
    <n v="2"/>
    <x v="2"/>
    <x v="70"/>
    <n v="1"/>
    <x v="3"/>
    <x v="1"/>
    <x v="1"/>
    <n v="1"/>
    <s v="535"/>
    <s v="250"/>
    <s v="401"/>
    <s v="401"/>
    <n v="79.417456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5897"/>
    <n v="141764478"/>
    <n v="23556843"/>
    <x v="1"/>
    <x v="1"/>
    <x v="1"/>
    <x v="0"/>
    <n v="1"/>
    <x v="5"/>
    <x v="22"/>
    <n v="1"/>
    <x v="24"/>
    <x v="1"/>
    <x v="1"/>
    <n v="0"/>
    <s v="276"/>
    <s v="458"/>
    <s v="599"/>
    <s v="599"/>
    <n v="84.290536290000006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07"/>
    <n v="51988692"/>
    <n v="19831500"/>
    <x v="2"/>
    <x v="0"/>
    <x v="4"/>
    <x v="0"/>
    <n v="4"/>
    <x v="2"/>
    <x v="60"/>
    <n v="0"/>
    <x v="10"/>
    <x v="1"/>
    <x v="1"/>
    <n v="0"/>
    <s v="250.12"/>
    <s v="401"/>
    <s v="462"/>
    <s v="462"/>
    <n v="69.224765980000001"/>
    <x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45"/>
    <n v="109830312"/>
    <n v="10972647"/>
    <x v="1"/>
    <x v="0"/>
    <x v="3"/>
    <x v="0"/>
    <n v="7"/>
    <x v="5"/>
    <x v="56"/>
    <n v="2"/>
    <x v="3"/>
    <x v="1"/>
    <x v="1"/>
    <n v="0"/>
    <s v="595"/>
    <s v="599"/>
    <s v="428"/>
    <s v="428"/>
    <n v="53.251910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18"/>
    <n v="72773958"/>
    <n v="23487408"/>
    <x v="1"/>
    <x v="1"/>
    <x v="3"/>
    <x v="0"/>
    <n v="1"/>
    <x v="4"/>
    <x v="54"/>
    <n v="0"/>
    <x v="18"/>
    <x v="3"/>
    <x v="1"/>
    <n v="1"/>
    <s v="414"/>
    <s v="411"/>
    <s v="250.03"/>
    <s v="250.03"/>
    <n v="46.85922345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73"/>
    <n v="144624360"/>
    <n v="62596503"/>
    <x v="1"/>
    <x v="0"/>
    <x v="1"/>
    <x v="0"/>
    <n v="2"/>
    <x v="2"/>
    <x v="50"/>
    <n v="0"/>
    <x v="1"/>
    <x v="1"/>
    <x v="1"/>
    <n v="0"/>
    <s v="244"/>
    <s v="428"/>
    <s v="428"/>
    <s v="428"/>
    <n v="55.273192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19"/>
    <n v="192363408"/>
    <n v="66522096"/>
    <x v="1"/>
    <x v="1"/>
    <x v="2"/>
    <x v="0"/>
    <n v="1"/>
    <x v="2"/>
    <x v="86"/>
    <n v="2"/>
    <x v="1"/>
    <x v="0"/>
    <x v="1"/>
    <n v="0"/>
    <s v="592"/>
    <s v="278"/>
    <s v="530"/>
    <s v="530"/>
    <n v="67.0730837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71"/>
    <n v="161384688"/>
    <n v="45977589"/>
    <x v="1"/>
    <x v="0"/>
    <x v="2"/>
    <x v="0"/>
    <n v="3"/>
    <x v="17"/>
    <x v="11"/>
    <n v="1"/>
    <x v="27"/>
    <x v="1"/>
    <x v="1"/>
    <n v="1"/>
    <s v="540"/>
    <s v="250"/>
    <s v="410"/>
    <s v="410"/>
    <n v="95.8976542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94"/>
    <n v="74867904"/>
    <n v="20914695"/>
    <x v="2"/>
    <x v="1"/>
    <x v="3"/>
    <x v="0"/>
    <n v="2"/>
    <x v="5"/>
    <x v="20"/>
    <n v="0"/>
    <x v="1"/>
    <x v="0"/>
    <x v="1"/>
    <n v="2"/>
    <s v="414"/>
    <s v="411"/>
    <s v="403"/>
    <s v="403"/>
    <n v="13.6942624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31"/>
    <n v="108375300"/>
    <n v="23465232"/>
    <x v="1"/>
    <x v="1"/>
    <x v="7"/>
    <x v="0"/>
    <n v="4"/>
    <x v="2"/>
    <x v="77"/>
    <n v="2"/>
    <x v="3"/>
    <x v="1"/>
    <x v="1"/>
    <n v="1"/>
    <s v="428"/>
    <s v="518"/>
    <s v="425"/>
    <s v="425"/>
    <n v="32.86350760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38"/>
    <n v="115259904"/>
    <n v="24282360"/>
    <x v="2"/>
    <x v="1"/>
    <x v="4"/>
    <x v="0"/>
    <n v="4"/>
    <x v="7"/>
    <x v="23"/>
    <n v="0"/>
    <x v="27"/>
    <x v="1"/>
    <x v="2"/>
    <n v="3"/>
    <s v="428"/>
    <s v="425"/>
    <s v="490"/>
    <s v="490"/>
    <n v="18.4094715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29"/>
    <n v="166998696"/>
    <n v="43285095"/>
    <x v="1"/>
    <x v="1"/>
    <x v="7"/>
    <x v="0"/>
    <n v="3"/>
    <x v="2"/>
    <x v="18"/>
    <n v="0"/>
    <x v="18"/>
    <x v="1"/>
    <x v="1"/>
    <n v="1"/>
    <s v="410"/>
    <s v="428"/>
    <s v="250.02"/>
    <s v="250.02"/>
    <n v="38.6190617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94"/>
    <n v="94644684"/>
    <n v="24505308"/>
    <x v="1"/>
    <x v="0"/>
    <x v="2"/>
    <x v="0"/>
    <n v="3"/>
    <x v="2"/>
    <x v="43"/>
    <n v="0"/>
    <x v="15"/>
    <x v="1"/>
    <x v="1"/>
    <n v="0"/>
    <s v="682"/>
    <s v="780"/>
    <s v="344"/>
    <s v="344"/>
    <n v="43.17875509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9"/>
    <n v="24896496"/>
    <n v="18048492"/>
    <x v="1"/>
    <x v="0"/>
    <x v="3"/>
    <x v="0"/>
    <n v="10"/>
    <x v="2"/>
    <x v="35"/>
    <n v="3"/>
    <x v="15"/>
    <x v="1"/>
    <x v="1"/>
    <n v="0"/>
    <s v="410"/>
    <s v="426"/>
    <s v="250"/>
    <s v="250"/>
    <n v="6.645559310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77"/>
    <n v="193437054"/>
    <n v="60149907"/>
    <x v="1"/>
    <x v="0"/>
    <x v="6"/>
    <x v="0"/>
    <n v="1"/>
    <x v="2"/>
    <x v="34"/>
    <n v="4"/>
    <x v="24"/>
    <x v="1"/>
    <x v="1"/>
    <n v="0"/>
    <s v="850"/>
    <s v="873"/>
    <s v="920"/>
    <s v="920"/>
    <n v="17.15654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44"/>
    <n v="400908524"/>
    <n v="42048315"/>
    <x v="1"/>
    <x v="1"/>
    <x v="6"/>
    <x v="0"/>
    <n v="2"/>
    <x v="2"/>
    <x v="15"/>
    <n v="0"/>
    <x v="3"/>
    <x v="0"/>
    <x v="1"/>
    <n v="0"/>
    <s v="250.13"/>
    <s v="38"/>
    <s v="599"/>
    <s v="599"/>
    <n v="6.80398227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5"/>
    <n v="98102460"/>
    <n v="26080938"/>
    <x v="1"/>
    <x v="1"/>
    <x v="0"/>
    <x v="0"/>
    <n v="3"/>
    <x v="2"/>
    <x v="43"/>
    <n v="0"/>
    <x v="3"/>
    <x v="1"/>
    <x v="1"/>
    <n v="0"/>
    <s v="507"/>
    <s v="295"/>
    <s v="780"/>
    <s v="780"/>
    <n v="59.09367232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49"/>
    <n v="304259690"/>
    <n v="32733018"/>
    <x v="5"/>
    <x v="1"/>
    <x v="3"/>
    <x v="0"/>
    <n v="5"/>
    <x v="2"/>
    <x v="78"/>
    <n v="0"/>
    <x v="3"/>
    <x v="1"/>
    <x v="1"/>
    <n v="0"/>
    <s v="428"/>
    <s v="276"/>
    <s v="599"/>
    <s v="599"/>
    <n v="12.443347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00"/>
    <n v="10761390"/>
    <n v="1219869"/>
    <x v="2"/>
    <x v="0"/>
    <x v="1"/>
    <x v="0"/>
    <n v="2"/>
    <x v="5"/>
    <x v="48"/>
    <n v="0"/>
    <x v="16"/>
    <x v="1"/>
    <x v="1"/>
    <n v="0"/>
    <s v="573"/>
    <s v="276"/>
    <s v="571"/>
    <s v="571"/>
    <n v="63.02349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15"/>
    <n v="70601310"/>
    <n v="18099693"/>
    <x v="1"/>
    <x v="1"/>
    <x v="6"/>
    <x v="0"/>
    <n v="4"/>
    <x v="5"/>
    <x v="40"/>
    <n v="3"/>
    <x v="26"/>
    <x v="0"/>
    <x v="1"/>
    <n v="1"/>
    <s v="996"/>
    <s v="112"/>
    <s v="276"/>
    <s v="276"/>
    <n v="21.349252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11"/>
    <n v="80907720"/>
    <n v="2786787"/>
    <x v="1"/>
    <x v="0"/>
    <x v="0"/>
    <x v="0"/>
    <n v="10"/>
    <x v="2"/>
    <x v="63"/>
    <n v="1"/>
    <x v="33"/>
    <x v="1"/>
    <x v="1"/>
    <n v="0"/>
    <s v="715"/>
    <s v="584"/>
    <s v="427"/>
    <s v="427"/>
    <n v="71.02795381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36"/>
    <n v="299670704"/>
    <n v="30897927"/>
    <x v="0"/>
    <x v="1"/>
    <x v="1"/>
    <x v="0"/>
    <n v="1"/>
    <x v="2"/>
    <x v="84"/>
    <n v="0"/>
    <x v="0"/>
    <x v="8"/>
    <x v="3"/>
    <n v="2"/>
    <s v="786"/>
    <s v="530"/>
    <s v="401"/>
    <s v="401"/>
    <n v="27.774180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91"/>
    <n v="68870952"/>
    <n v="6878682"/>
    <x v="2"/>
    <x v="0"/>
    <x v="2"/>
    <x v="0"/>
    <n v="8"/>
    <x v="5"/>
    <x v="60"/>
    <n v="4"/>
    <x v="7"/>
    <x v="1"/>
    <x v="1"/>
    <n v="2"/>
    <s v="578"/>
    <s v="571"/>
    <s v="403"/>
    <s v="403"/>
    <n v="19.580251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47"/>
    <n v="163555644"/>
    <n v="31061736"/>
    <x v="1"/>
    <x v="1"/>
    <x v="4"/>
    <x v="0"/>
    <n v="7"/>
    <x v="3"/>
    <x v="0"/>
    <n v="0"/>
    <x v="19"/>
    <x v="1"/>
    <x v="1"/>
    <n v="2"/>
    <s v="296"/>
    <s v="403"/>
    <s v="250.01"/>
    <s v="250.01"/>
    <n v="23.547132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811"/>
    <n v="167926956"/>
    <n v="41321799"/>
    <x v="1"/>
    <x v="0"/>
    <x v="1"/>
    <x v="0"/>
    <n v="3"/>
    <x v="2"/>
    <x v="48"/>
    <n v="0"/>
    <x v="22"/>
    <x v="1"/>
    <x v="1"/>
    <n v="1"/>
    <s v="202"/>
    <s v="276"/>
    <s v="787"/>
    <s v="787"/>
    <n v="82.928773699999994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56591"/>
    <n v="162365280"/>
    <n v="59456412"/>
    <x v="1"/>
    <x v="1"/>
    <x v="2"/>
    <x v="0"/>
    <n v="11"/>
    <x v="2"/>
    <x v="8"/>
    <n v="6"/>
    <x v="17"/>
    <x v="1"/>
    <x v="1"/>
    <n v="0"/>
    <s v="821"/>
    <s v="518"/>
    <s v="821"/>
    <s v="821"/>
    <n v="81.6705489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12"/>
    <n v="421469618"/>
    <n v="35640126"/>
    <x v="1"/>
    <x v="1"/>
    <x v="3"/>
    <x v="0"/>
    <n v="3"/>
    <x v="5"/>
    <x v="14"/>
    <n v="0"/>
    <x v="11"/>
    <x v="1"/>
    <x v="1"/>
    <n v="1"/>
    <s v="805"/>
    <s v="805"/>
    <s v="599"/>
    <s v="599"/>
    <n v="20.1769976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660"/>
    <n v="123314358"/>
    <n v="42941232"/>
    <x v="1"/>
    <x v="0"/>
    <x v="3"/>
    <x v="0"/>
    <n v="5"/>
    <x v="2"/>
    <x v="21"/>
    <n v="2"/>
    <x v="27"/>
    <x v="1"/>
    <x v="1"/>
    <n v="0"/>
    <s v="786"/>
    <s v="707"/>
    <s v="428"/>
    <s v="428"/>
    <n v="7.9968126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99"/>
    <n v="69392520"/>
    <n v="28540107"/>
    <x v="1"/>
    <x v="1"/>
    <x v="3"/>
    <x v="0"/>
    <n v="2"/>
    <x v="6"/>
    <x v="31"/>
    <n v="2"/>
    <x v="26"/>
    <x v="1"/>
    <x v="1"/>
    <n v="0"/>
    <s v="618"/>
    <s v="496"/>
    <s v="625"/>
    <s v="625"/>
    <n v="47.29408346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06"/>
    <n v="199571046"/>
    <n v="84653586"/>
    <x v="1"/>
    <x v="0"/>
    <x v="0"/>
    <x v="0"/>
    <n v="3"/>
    <x v="2"/>
    <x v="9"/>
    <n v="1"/>
    <x v="1"/>
    <x v="1"/>
    <x v="1"/>
    <n v="0"/>
    <s v="434"/>
    <s v="425"/>
    <s v="276"/>
    <s v="276"/>
    <n v="19.0304658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25"/>
    <n v="257154702"/>
    <n v="49413213"/>
    <x v="1"/>
    <x v="1"/>
    <x v="4"/>
    <x v="0"/>
    <n v="1"/>
    <x v="2"/>
    <x v="10"/>
    <n v="1"/>
    <x v="24"/>
    <x v="1"/>
    <x v="1"/>
    <n v="0"/>
    <s v="250.3"/>
    <s v="70"/>
    <s v="305"/>
    <s v="305"/>
    <n v="69.824971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18"/>
    <n v="20246736"/>
    <n v="23552208"/>
    <x v="1"/>
    <x v="0"/>
    <x v="1"/>
    <x v="0"/>
    <n v="4"/>
    <x v="2"/>
    <x v="54"/>
    <n v="0"/>
    <x v="18"/>
    <x v="1"/>
    <x v="1"/>
    <n v="0"/>
    <s v="414"/>
    <s v="413"/>
    <s v="493"/>
    <s v="493"/>
    <n v="30.1603118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77"/>
    <n v="161001000"/>
    <n v="61996167"/>
    <x v="2"/>
    <x v="1"/>
    <x v="3"/>
    <x v="0"/>
    <n v="10"/>
    <x v="2"/>
    <x v="79"/>
    <n v="3"/>
    <x v="38"/>
    <x v="2"/>
    <x v="1"/>
    <n v="0"/>
    <s v="404"/>
    <s v="585"/>
    <s v="428"/>
    <s v="428"/>
    <n v="5.9309309099999998"/>
    <x v="0"/>
    <s v="None"/>
    <s v="None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0344"/>
    <n v="294321092"/>
    <n v="108786150"/>
    <x v="1"/>
    <x v="0"/>
    <x v="1"/>
    <x v="0"/>
    <n v="6"/>
    <x v="2"/>
    <x v="15"/>
    <n v="1"/>
    <x v="19"/>
    <x v="1"/>
    <x v="1"/>
    <n v="2"/>
    <s v="728"/>
    <s v="682"/>
    <s v="730"/>
    <s v="730"/>
    <n v="58.513971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32"/>
    <n v="332639432"/>
    <n v="35776431"/>
    <x v="2"/>
    <x v="0"/>
    <x v="4"/>
    <x v="0"/>
    <n v="2"/>
    <x v="2"/>
    <x v="6"/>
    <n v="0"/>
    <x v="16"/>
    <x v="1"/>
    <x v="8"/>
    <n v="2"/>
    <s v="250.8"/>
    <s v="585"/>
    <s v="403"/>
    <s v="403"/>
    <n v="12.449414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01"/>
    <n v="122347740"/>
    <n v="90246177"/>
    <x v="1"/>
    <x v="1"/>
    <x v="3"/>
    <x v="0"/>
    <n v="2"/>
    <x v="0"/>
    <x v="6"/>
    <n v="0"/>
    <x v="16"/>
    <x v="1"/>
    <x v="1"/>
    <n v="0"/>
    <s v="786"/>
    <s v="553"/>
    <s v="401"/>
    <s v="401"/>
    <n v="42.282612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500"/>
    <n v="162198096"/>
    <n v="80145549"/>
    <x v="1"/>
    <x v="0"/>
    <x v="4"/>
    <x v="0"/>
    <n v="3"/>
    <x v="2"/>
    <x v="13"/>
    <n v="0"/>
    <x v="4"/>
    <x v="1"/>
    <x v="1"/>
    <n v="0"/>
    <s v="577"/>
    <s v="300"/>
    <s v="250"/>
    <s v="250"/>
    <n v="36.84789131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32"/>
    <n v="262278756"/>
    <n v="98515080"/>
    <x v="1"/>
    <x v="1"/>
    <x v="2"/>
    <x v="0"/>
    <n v="2"/>
    <x v="2"/>
    <x v="41"/>
    <n v="0"/>
    <x v="27"/>
    <x v="1"/>
    <x v="1"/>
    <n v="0"/>
    <s v="786"/>
    <s v="496"/>
    <s v="250.8"/>
    <s v="250.8"/>
    <n v="99.04923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84"/>
    <n v="276186582"/>
    <n v="40012560"/>
    <x v="1"/>
    <x v="1"/>
    <x v="2"/>
    <x v="0"/>
    <n v="2"/>
    <x v="2"/>
    <x v="16"/>
    <n v="4"/>
    <x v="11"/>
    <x v="1"/>
    <x v="1"/>
    <n v="1"/>
    <s v="444"/>
    <s v="414"/>
    <s v="250"/>
    <s v="250"/>
    <n v="69.318710139999993"/>
    <x v="2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25"/>
    <n v="86924526"/>
    <n v="181134"/>
    <x v="1"/>
    <x v="1"/>
    <x v="1"/>
    <x v="0"/>
    <n v="4"/>
    <x v="2"/>
    <x v="42"/>
    <n v="0"/>
    <x v="11"/>
    <x v="1"/>
    <x v="1"/>
    <n v="0"/>
    <s v="566"/>
    <s v="707"/>
    <s v="250.03"/>
    <s v="250.03"/>
    <n v="32.895134759999998"/>
    <x v="1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555"/>
    <n v="77673324"/>
    <n v="2420001"/>
    <x v="2"/>
    <x v="1"/>
    <x v="0"/>
    <x v="0"/>
    <n v="5"/>
    <x v="0"/>
    <x v="26"/>
    <n v="1"/>
    <x v="4"/>
    <x v="1"/>
    <x v="1"/>
    <n v="0"/>
    <s v="578"/>
    <s v="427"/>
    <s v="562"/>
    <s v="562"/>
    <n v="43.246979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48"/>
    <n v="422008886"/>
    <n v="51354945"/>
    <x v="1"/>
    <x v="1"/>
    <x v="0"/>
    <x v="3"/>
    <n v="6"/>
    <x v="7"/>
    <x v="27"/>
    <n v="0"/>
    <x v="25"/>
    <x v="1"/>
    <x v="1"/>
    <n v="0"/>
    <s v="428"/>
    <s v="486"/>
    <s v="401"/>
    <s v="401"/>
    <n v="84.547833600000004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857"/>
    <n v="65217852"/>
    <n v="89653059"/>
    <x v="1"/>
    <x v="1"/>
    <x v="3"/>
    <x v="0"/>
    <n v="8"/>
    <x v="2"/>
    <x v="5"/>
    <n v="0"/>
    <x v="3"/>
    <x v="1"/>
    <x v="1"/>
    <n v="1"/>
    <s v="428"/>
    <s v="486"/>
    <s v="427"/>
    <s v="427"/>
    <n v="48.1092705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646"/>
    <n v="177071724"/>
    <n v="23241816"/>
    <x v="2"/>
    <x v="0"/>
    <x v="3"/>
    <x v="0"/>
    <n v="2"/>
    <x v="1"/>
    <x v="23"/>
    <n v="1"/>
    <x v="5"/>
    <x v="1"/>
    <x v="1"/>
    <n v="0"/>
    <s v="38"/>
    <s v="403"/>
    <s v="585"/>
    <s v="585"/>
    <n v="96.79586269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90"/>
    <n v="81868818"/>
    <n v="25521759"/>
    <x v="1"/>
    <x v="0"/>
    <x v="3"/>
    <x v="0"/>
    <n v="3"/>
    <x v="4"/>
    <x v="68"/>
    <n v="1"/>
    <x v="25"/>
    <x v="5"/>
    <x v="1"/>
    <n v="0"/>
    <s v="486"/>
    <s v="428"/>
    <s v="413"/>
    <s v="413"/>
    <n v="7.136499620000000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49"/>
    <n v="285832716"/>
    <n v="105554556"/>
    <x v="1"/>
    <x v="1"/>
    <x v="1"/>
    <x v="0"/>
    <n v="2"/>
    <x v="0"/>
    <x v="40"/>
    <n v="0"/>
    <x v="15"/>
    <x v="1"/>
    <x v="1"/>
    <n v="1"/>
    <s v="726"/>
    <s v="278"/>
    <s v="493"/>
    <s v="493"/>
    <n v="97.99979199000000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847"/>
    <n v="60252936"/>
    <n v="1403361"/>
    <x v="1"/>
    <x v="0"/>
    <x v="4"/>
    <x v="0"/>
    <n v="2"/>
    <x v="7"/>
    <x v="19"/>
    <n v="6"/>
    <x v="6"/>
    <x v="1"/>
    <x v="1"/>
    <n v="0"/>
    <s v="414"/>
    <s v="411"/>
    <s v="401"/>
    <s v="401"/>
    <n v="48.5246153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95"/>
    <n v="230146968"/>
    <n v="38910366"/>
    <x v="1"/>
    <x v="1"/>
    <x v="2"/>
    <x v="0"/>
    <n v="5"/>
    <x v="0"/>
    <x v="67"/>
    <n v="1"/>
    <x v="4"/>
    <x v="1"/>
    <x v="0"/>
    <n v="0"/>
    <s v="789"/>
    <s v="211"/>
    <s v="535"/>
    <s v="535"/>
    <n v="44.005154040000001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93"/>
    <n v="199453680"/>
    <n v="67305564"/>
    <x v="1"/>
    <x v="0"/>
    <x v="2"/>
    <x v="0"/>
    <n v="1"/>
    <x v="2"/>
    <x v="27"/>
    <n v="1"/>
    <x v="0"/>
    <x v="1"/>
    <x v="1"/>
    <n v="0"/>
    <s v="280"/>
    <s v="295"/>
    <s v="578"/>
    <s v="578"/>
    <n v="37.9309361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73"/>
    <n v="330749156"/>
    <n v="33379713"/>
    <x v="1"/>
    <x v="1"/>
    <x v="2"/>
    <x v="0"/>
    <n v="4"/>
    <x v="8"/>
    <x v="61"/>
    <n v="1"/>
    <x v="11"/>
    <x v="0"/>
    <x v="1"/>
    <n v="5"/>
    <s v="152"/>
    <s v="197"/>
    <s v="998"/>
    <s v="998"/>
    <n v="66.077460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55"/>
    <n v="184440552"/>
    <n v="23310252"/>
    <x v="2"/>
    <x v="0"/>
    <x v="0"/>
    <x v="0"/>
    <n v="1"/>
    <x v="5"/>
    <x v="23"/>
    <n v="0"/>
    <x v="20"/>
    <x v="1"/>
    <x v="1"/>
    <n v="0"/>
    <s v="780"/>
    <s v="402"/>
    <s v="428"/>
    <s v="428"/>
    <n v="23.570489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23"/>
    <n v="143510202"/>
    <n v="88224489"/>
    <x v="1"/>
    <x v="0"/>
    <x v="3"/>
    <x v="0"/>
    <n v="4"/>
    <x v="2"/>
    <x v="65"/>
    <n v="2"/>
    <x v="26"/>
    <x v="11"/>
    <x v="1"/>
    <n v="0"/>
    <s v="250.7"/>
    <s v="707"/>
    <s v="785"/>
    <s v="785"/>
    <n v="90.414067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202"/>
    <n v="229681290"/>
    <n v="90375858"/>
    <x v="1"/>
    <x v="0"/>
    <x v="3"/>
    <x v="0"/>
    <n v="5"/>
    <x v="4"/>
    <x v="16"/>
    <n v="1"/>
    <x v="22"/>
    <x v="1"/>
    <x v="1"/>
    <n v="0"/>
    <s v="153"/>
    <s v="426"/>
    <s v="427"/>
    <s v="427"/>
    <n v="45.85771936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"/>
    <n v="7650378"/>
    <n v="377964"/>
    <x v="2"/>
    <x v="1"/>
    <x v="4"/>
    <x v="0"/>
    <n v="6"/>
    <x v="5"/>
    <x v="2"/>
    <n v="0"/>
    <x v="1"/>
    <x v="1"/>
    <x v="1"/>
    <n v="0"/>
    <s v="491"/>
    <s v="250"/>
    <s v="401"/>
    <s v="401"/>
    <n v="38.28752615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13"/>
    <n v="180035244"/>
    <n v="90772830"/>
    <x v="2"/>
    <x v="1"/>
    <x v="4"/>
    <x v="0"/>
    <n v="2"/>
    <x v="2"/>
    <x v="20"/>
    <n v="0"/>
    <x v="3"/>
    <x v="1"/>
    <x v="1"/>
    <n v="0"/>
    <s v="250.6"/>
    <s v="599"/>
    <s v="584"/>
    <s v="584"/>
    <n v="53.0019947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06"/>
    <n v="326054804"/>
    <n v="45730683"/>
    <x v="2"/>
    <x v="1"/>
    <x v="1"/>
    <x v="0"/>
    <n v="3"/>
    <x v="2"/>
    <x v="46"/>
    <n v="6"/>
    <x v="3"/>
    <x v="1"/>
    <x v="1"/>
    <n v="1"/>
    <s v="414"/>
    <s v="585"/>
    <s v="250.4"/>
    <s v="250.4"/>
    <n v="79.023472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50"/>
    <n v="110267070"/>
    <n v="84829914"/>
    <x v="1"/>
    <x v="1"/>
    <x v="2"/>
    <x v="0"/>
    <n v="1"/>
    <x v="7"/>
    <x v="16"/>
    <n v="0"/>
    <x v="16"/>
    <x v="1"/>
    <x v="1"/>
    <n v="0"/>
    <s v="786"/>
    <s v="414"/>
    <s v="V45"/>
    <s v="V45"/>
    <n v="30.629134180000001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87"/>
    <n v="171676296"/>
    <n v="85894515"/>
    <x v="1"/>
    <x v="1"/>
    <x v="2"/>
    <x v="0"/>
    <n v="2"/>
    <x v="2"/>
    <x v="2"/>
    <n v="3"/>
    <x v="22"/>
    <x v="0"/>
    <x v="1"/>
    <n v="0"/>
    <s v="553"/>
    <s v="571"/>
    <s v="518"/>
    <s v="518"/>
    <n v="38.00502155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67"/>
    <n v="77423520"/>
    <n v="109268631"/>
    <x v="1"/>
    <x v="0"/>
    <x v="2"/>
    <x v="0"/>
    <n v="1"/>
    <x v="7"/>
    <x v="12"/>
    <n v="1"/>
    <x v="26"/>
    <x v="1"/>
    <x v="1"/>
    <n v="0"/>
    <s v="433"/>
    <s v="427"/>
    <s v="401"/>
    <s v="401"/>
    <n v="95.2020514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16"/>
    <n v="156976956"/>
    <n v="82294308"/>
    <x v="1"/>
    <x v="0"/>
    <x v="4"/>
    <x v="0"/>
    <n v="14"/>
    <x v="5"/>
    <x v="12"/>
    <n v="5"/>
    <x v="37"/>
    <x v="1"/>
    <x v="1"/>
    <n v="0"/>
    <s v="682"/>
    <s v="250.41"/>
    <s v="250.81"/>
    <s v="250.81"/>
    <n v="93.752056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14"/>
    <n v="403163276"/>
    <n v="44571042"/>
    <x v="1"/>
    <x v="0"/>
    <x v="2"/>
    <x v="0"/>
    <n v="1"/>
    <x v="2"/>
    <x v="31"/>
    <n v="6"/>
    <x v="24"/>
    <x v="1"/>
    <x v="1"/>
    <n v="0"/>
    <s v="414"/>
    <s v="585"/>
    <s v="403"/>
    <s v="403"/>
    <n v="6.0967030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09"/>
    <n v="340732880"/>
    <n v="48247452"/>
    <x v="2"/>
    <x v="1"/>
    <x v="2"/>
    <x v="0"/>
    <n v="6"/>
    <x v="2"/>
    <x v="40"/>
    <n v="2"/>
    <x v="27"/>
    <x v="1"/>
    <x v="2"/>
    <n v="3"/>
    <s v="250.6"/>
    <s v="536"/>
    <s v="535"/>
    <s v="535"/>
    <n v="37.19635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26"/>
    <n v="245508720"/>
    <n v="89964018"/>
    <x v="1"/>
    <x v="0"/>
    <x v="2"/>
    <x v="0"/>
    <n v="2"/>
    <x v="2"/>
    <x v="49"/>
    <n v="1"/>
    <x v="6"/>
    <x v="0"/>
    <x v="0"/>
    <n v="2"/>
    <s v="427"/>
    <s v="427"/>
    <s v="496"/>
    <s v="496"/>
    <n v="84.189482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53"/>
    <n v="402520064"/>
    <n v="25770735"/>
    <x v="1"/>
    <x v="0"/>
    <x v="3"/>
    <x v="5"/>
    <n v="4"/>
    <x v="2"/>
    <x v="48"/>
    <n v="1"/>
    <x v="33"/>
    <x v="8"/>
    <x v="1"/>
    <n v="1"/>
    <s v="824"/>
    <s v="584"/>
    <s v="E885"/>
    <s v="E885"/>
    <n v="69.676701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11"/>
    <n v="61604100"/>
    <n v="23382963"/>
    <x v="1"/>
    <x v="1"/>
    <x v="2"/>
    <x v="0"/>
    <n v="3"/>
    <x v="2"/>
    <x v="6"/>
    <n v="2"/>
    <x v="18"/>
    <x v="7"/>
    <x v="1"/>
    <n v="0"/>
    <s v="278"/>
    <s v="250"/>
    <s v="401"/>
    <s v="401"/>
    <n v="98.794244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65"/>
    <n v="251430408"/>
    <n v="54603963"/>
    <x v="1"/>
    <x v="0"/>
    <x v="1"/>
    <x v="0"/>
    <n v="2"/>
    <x v="27"/>
    <x v="34"/>
    <n v="2"/>
    <x v="23"/>
    <x v="1"/>
    <x v="1"/>
    <n v="0"/>
    <s v="440"/>
    <s v="414"/>
    <s v="401"/>
    <s v="401"/>
    <n v="69.08281408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87"/>
    <n v="62569392"/>
    <n v="80343837"/>
    <x v="1"/>
    <x v="1"/>
    <x v="4"/>
    <x v="0"/>
    <n v="4"/>
    <x v="2"/>
    <x v="23"/>
    <n v="1"/>
    <x v="13"/>
    <x v="3"/>
    <x v="1"/>
    <n v="5"/>
    <s v="535"/>
    <s v="250.6"/>
    <s v="401"/>
    <s v="401"/>
    <n v="64.489869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84"/>
    <n v="150374004"/>
    <n v="38604915"/>
    <x v="1"/>
    <x v="0"/>
    <x v="3"/>
    <x v="0"/>
    <n v="3"/>
    <x v="0"/>
    <x v="22"/>
    <n v="2"/>
    <x v="3"/>
    <x v="1"/>
    <x v="1"/>
    <n v="0"/>
    <s v="427"/>
    <s v="401"/>
    <s v="250"/>
    <s v="250"/>
    <n v="80.9580827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4"/>
    <n v="37898196"/>
    <n v="10386234"/>
    <x v="1"/>
    <x v="1"/>
    <x v="0"/>
    <x v="0"/>
    <n v="4"/>
    <x v="2"/>
    <x v="57"/>
    <n v="0"/>
    <x v="26"/>
    <x v="1"/>
    <x v="1"/>
    <n v="0"/>
    <s v="786"/>
    <s v="599"/>
    <s v="414"/>
    <s v="414"/>
    <n v="21.476553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724"/>
    <n v="143998032"/>
    <n v="88696557"/>
    <x v="1"/>
    <x v="1"/>
    <x v="0"/>
    <x v="0"/>
    <n v="4"/>
    <x v="2"/>
    <x v="14"/>
    <n v="0"/>
    <x v="4"/>
    <x v="0"/>
    <x v="1"/>
    <n v="0"/>
    <s v="507"/>
    <s v="344"/>
    <s v="453"/>
    <s v="453"/>
    <n v="83.402385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82"/>
    <n v="43738782"/>
    <n v="5207247"/>
    <x v="1"/>
    <x v="0"/>
    <x v="3"/>
    <x v="0"/>
    <n v="5"/>
    <x v="0"/>
    <x v="60"/>
    <n v="0"/>
    <x v="6"/>
    <x v="1"/>
    <x v="1"/>
    <n v="7"/>
    <s v="491"/>
    <s v="250.8"/>
    <s v="250.6"/>
    <s v="250.6"/>
    <n v="91.716781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41"/>
    <n v="241313334"/>
    <n v="52483176"/>
    <x v="1"/>
    <x v="1"/>
    <x v="0"/>
    <x v="0"/>
    <n v="10"/>
    <x v="2"/>
    <x v="56"/>
    <n v="2"/>
    <x v="32"/>
    <x v="1"/>
    <x v="1"/>
    <n v="2"/>
    <s v="486"/>
    <s v="276"/>
    <s v="398"/>
    <s v="398"/>
    <n v="81.709988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44"/>
    <n v="317197940"/>
    <n v="132097415"/>
    <x v="1"/>
    <x v="1"/>
    <x v="1"/>
    <x v="0"/>
    <n v="3"/>
    <x v="2"/>
    <x v="19"/>
    <n v="3"/>
    <x v="11"/>
    <x v="1"/>
    <x v="1"/>
    <n v="0"/>
    <s v="414"/>
    <s v="746"/>
    <s v="424"/>
    <s v="424"/>
    <n v="89.392825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8"/>
    <n v="42667050"/>
    <n v="19216872"/>
    <x v="1"/>
    <x v="1"/>
    <x v="3"/>
    <x v="0"/>
    <n v="11"/>
    <x v="11"/>
    <x v="42"/>
    <n v="1"/>
    <x v="5"/>
    <x v="1"/>
    <x v="1"/>
    <n v="0"/>
    <s v="V57"/>
    <s v="250.12"/>
    <s v="276"/>
    <s v="276"/>
    <n v="16.760636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5"/>
    <n v="169339488"/>
    <n v="61236864"/>
    <x v="1"/>
    <x v="1"/>
    <x v="1"/>
    <x v="0"/>
    <n v="3"/>
    <x v="2"/>
    <x v="41"/>
    <n v="0"/>
    <x v="3"/>
    <x v="3"/>
    <x v="1"/>
    <n v="1"/>
    <s v="427"/>
    <s v="585"/>
    <s v="250"/>
    <s v="250"/>
    <n v="23.9567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996"/>
    <n v="52246542"/>
    <n v="402273"/>
    <x v="2"/>
    <x v="0"/>
    <x v="2"/>
    <x v="0"/>
    <n v="2"/>
    <x v="5"/>
    <x v="40"/>
    <n v="0"/>
    <x v="1"/>
    <x v="1"/>
    <x v="1"/>
    <n v="0"/>
    <s v="786"/>
    <s v="530"/>
    <s v="250"/>
    <s v="250"/>
    <n v="75.439871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91"/>
    <n v="246977394"/>
    <n v="78939549"/>
    <x v="1"/>
    <x v="1"/>
    <x v="1"/>
    <x v="3"/>
    <n v="3"/>
    <x v="2"/>
    <x v="13"/>
    <n v="3"/>
    <x v="6"/>
    <x v="10"/>
    <x v="0"/>
    <n v="0"/>
    <s v="786"/>
    <s v="424"/>
    <s v="401"/>
    <s v="401"/>
    <n v="32.687404239999999"/>
    <x v="1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9958"/>
    <n v="70716168"/>
    <n v="20745225"/>
    <x v="1"/>
    <x v="0"/>
    <x v="1"/>
    <x v="0"/>
    <n v="1"/>
    <x v="2"/>
    <x v="80"/>
    <n v="1"/>
    <x v="3"/>
    <x v="1"/>
    <x v="1"/>
    <n v="0"/>
    <s v="428"/>
    <s v="788"/>
    <s v="414"/>
    <s v="414"/>
    <n v="0.130878072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23"/>
    <n v="133158624"/>
    <n v="41355315"/>
    <x v="1"/>
    <x v="0"/>
    <x v="0"/>
    <x v="0"/>
    <n v="2"/>
    <x v="2"/>
    <x v="41"/>
    <n v="0"/>
    <x v="18"/>
    <x v="1"/>
    <x v="1"/>
    <n v="0"/>
    <s v="491"/>
    <s v="428"/>
    <s v="285"/>
    <s v="285"/>
    <n v="90.9014251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0"/>
    <n v="16183938"/>
    <n v="72021321"/>
    <x v="4"/>
    <x v="0"/>
    <x v="0"/>
    <x v="0"/>
    <n v="10"/>
    <x v="2"/>
    <x v="66"/>
    <n v="4"/>
    <x v="8"/>
    <x v="1"/>
    <x v="1"/>
    <n v="0"/>
    <s v="410"/>
    <s v="518"/>
    <s v="785"/>
    <s v="785"/>
    <n v="18.97422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60"/>
    <n v="48396702"/>
    <n v="11524833"/>
    <x v="2"/>
    <x v="1"/>
    <x v="3"/>
    <x v="0"/>
    <n v="8"/>
    <x v="2"/>
    <x v="34"/>
    <n v="1"/>
    <x v="21"/>
    <x v="1"/>
    <x v="1"/>
    <n v="0"/>
    <s v="707"/>
    <s v="682"/>
    <s v="459"/>
    <s v="459"/>
    <n v="0.510661311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"/>
    <n v="4682388"/>
    <n v="707769"/>
    <x v="3"/>
    <x v="1"/>
    <x v="1"/>
    <x v="0"/>
    <n v="4"/>
    <x v="18"/>
    <x v="64"/>
    <n v="0"/>
    <x v="14"/>
    <x v="1"/>
    <x v="1"/>
    <n v="1"/>
    <s v="388"/>
    <s v="784"/>
    <s v="250"/>
    <s v="250"/>
    <n v="41.416415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50"/>
    <n v="50332464"/>
    <n v="18691821"/>
    <x v="1"/>
    <x v="1"/>
    <x v="0"/>
    <x v="0"/>
    <n v="8"/>
    <x v="5"/>
    <x v="56"/>
    <n v="1"/>
    <x v="27"/>
    <x v="1"/>
    <x v="1"/>
    <n v="1"/>
    <s v="789"/>
    <s v="276"/>
    <s v="496"/>
    <s v="496"/>
    <n v="38.83188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71"/>
    <n v="180003894"/>
    <n v="86611257"/>
    <x v="1"/>
    <x v="1"/>
    <x v="1"/>
    <x v="0"/>
    <n v="12"/>
    <x v="2"/>
    <x v="73"/>
    <n v="5"/>
    <x v="8"/>
    <x v="1"/>
    <x v="0"/>
    <n v="2"/>
    <s v="491"/>
    <s v="428"/>
    <s v="788"/>
    <s v="788"/>
    <n v="1.891989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68"/>
    <n v="195710478"/>
    <n v="90489195"/>
    <x v="1"/>
    <x v="1"/>
    <x v="6"/>
    <x v="0"/>
    <n v="3"/>
    <x v="0"/>
    <x v="62"/>
    <n v="0"/>
    <x v="2"/>
    <x v="1"/>
    <x v="1"/>
    <n v="0"/>
    <s v="34"/>
    <s v="584"/>
    <s v="403"/>
    <s v="403"/>
    <n v="57.6754412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3"/>
    <n v="28671396"/>
    <n v="4239153"/>
    <x v="1"/>
    <x v="1"/>
    <x v="0"/>
    <x v="0"/>
    <n v="2"/>
    <x v="4"/>
    <x v="1"/>
    <n v="0"/>
    <x v="16"/>
    <x v="1"/>
    <x v="1"/>
    <n v="0"/>
    <s v="250.8"/>
    <s v="780"/>
    <s v="401"/>
    <s v="401"/>
    <n v="18.0595635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43"/>
    <n v="253342098"/>
    <n v="73177110"/>
    <x v="1"/>
    <x v="1"/>
    <x v="3"/>
    <x v="0"/>
    <n v="5"/>
    <x v="2"/>
    <x v="26"/>
    <n v="2"/>
    <x v="13"/>
    <x v="1"/>
    <x v="1"/>
    <n v="2"/>
    <s v="998"/>
    <s v="38"/>
    <s v="486"/>
    <s v="486"/>
    <n v="16.11614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95"/>
    <n v="252174498"/>
    <n v="85159512"/>
    <x v="1"/>
    <x v="0"/>
    <x v="4"/>
    <x v="0"/>
    <n v="1"/>
    <x v="2"/>
    <x v="14"/>
    <n v="0"/>
    <x v="15"/>
    <x v="1"/>
    <x v="2"/>
    <n v="1"/>
    <s v="789"/>
    <s v="787"/>
    <s v="281"/>
    <s v="281"/>
    <n v="41.46143279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38"/>
    <n v="130558218"/>
    <n v="91503594"/>
    <x v="1"/>
    <x v="1"/>
    <x v="3"/>
    <x v="0"/>
    <n v="2"/>
    <x v="0"/>
    <x v="59"/>
    <n v="1"/>
    <x v="21"/>
    <x v="1"/>
    <x v="1"/>
    <n v="0"/>
    <s v="558"/>
    <s v="562"/>
    <s v="250"/>
    <s v="250"/>
    <n v="14.100639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41"/>
    <n v="188227536"/>
    <n v="86765814"/>
    <x v="2"/>
    <x v="0"/>
    <x v="3"/>
    <x v="0"/>
    <n v="4"/>
    <x v="2"/>
    <x v="23"/>
    <n v="0"/>
    <x v="10"/>
    <x v="0"/>
    <x v="1"/>
    <n v="4"/>
    <s v="493"/>
    <s v="518"/>
    <s v="311"/>
    <s v="311"/>
    <n v="6.41855420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9"/>
    <n v="37676100"/>
    <n v="11437938"/>
    <x v="0"/>
    <x v="1"/>
    <x v="5"/>
    <x v="0"/>
    <n v="1"/>
    <x v="5"/>
    <x v="57"/>
    <n v="0"/>
    <x v="20"/>
    <x v="1"/>
    <x v="1"/>
    <n v="0"/>
    <s v="250"/>
    <s v="?"/>
    <s v="?"/>
    <s v="?"/>
    <n v="56.633423759999999"/>
    <x v="8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37"/>
    <n v="72267240"/>
    <n v="1845423"/>
    <x v="2"/>
    <x v="1"/>
    <x v="2"/>
    <x v="0"/>
    <n v="9"/>
    <x v="2"/>
    <x v="26"/>
    <n v="1"/>
    <x v="11"/>
    <x v="1"/>
    <x v="1"/>
    <n v="2"/>
    <s v="789"/>
    <s v="250.6"/>
    <s v="295"/>
    <s v="295"/>
    <n v="52.021851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29"/>
    <n v="68227074"/>
    <n v="1218654"/>
    <x v="1"/>
    <x v="0"/>
    <x v="4"/>
    <x v="0"/>
    <n v="3"/>
    <x v="2"/>
    <x v="18"/>
    <n v="3"/>
    <x v="3"/>
    <x v="1"/>
    <x v="1"/>
    <n v="0"/>
    <s v="786"/>
    <s v="401"/>
    <s v="250"/>
    <s v="250"/>
    <n v="93.23567192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98"/>
    <n v="162528630"/>
    <n v="61667325"/>
    <x v="1"/>
    <x v="1"/>
    <x v="4"/>
    <x v="0"/>
    <n v="4"/>
    <x v="2"/>
    <x v="70"/>
    <n v="1"/>
    <x v="16"/>
    <x v="1"/>
    <x v="0"/>
    <n v="3"/>
    <s v="348"/>
    <s v="276"/>
    <s v="276"/>
    <s v="276"/>
    <n v="55.0668777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47"/>
    <n v="108590766"/>
    <n v="68402331"/>
    <x v="1"/>
    <x v="1"/>
    <x v="3"/>
    <x v="0"/>
    <n v="3"/>
    <x v="5"/>
    <x v="55"/>
    <n v="0"/>
    <x v="19"/>
    <x v="1"/>
    <x v="1"/>
    <n v="3"/>
    <s v="780"/>
    <s v="496"/>
    <s v="276"/>
    <s v="276"/>
    <n v="27.8013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51"/>
    <n v="360777572"/>
    <n v="164468327"/>
    <x v="2"/>
    <x v="0"/>
    <x v="0"/>
    <x v="0"/>
    <n v="2"/>
    <x v="2"/>
    <x v="71"/>
    <n v="0"/>
    <x v="28"/>
    <x v="1"/>
    <x v="1"/>
    <n v="0"/>
    <s v="962"/>
    <s v="250"/>
    <s v="V58"/>
    <s v="V58"/>
    <n v="62.3929016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7"/>
    <n v="314906564"/>
    <n v="164104007"/>
    <x v="2"/>
    <x v="0"/>
    <x v="0"/>
    <x v="0"/>
    <n v="3"/>
    <x v="2"/>
    <x v="2"/>
    <n v="0"/>
    <x v="11"/>
    <x v="1"/>
    <x v="1"/>
    <n v="0"/>
    <s v="780"/>
    <s v="281"/>
    <s v="250"/>
    <s v="250"/>
    <n v="87.433701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01"/>
    <n v="97226604"/>
    <n v="62282250"/>
    <x v="1"/>
    <x v="0"/>
    <x v="3"/>
    <x v="2"/>
    <n v="7"/>
    <x v="2"/>
    <x v="43"/>
    <n v="0"/>
    <x v="19"/>
    <x v="1"/>
    <x v="1"/>
    <n v="1"/>
    <s v="V57"/>
    <s v="438"/>
    <s v="780"/>
    <s v="780"/>
    <n v="36.196259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51"/>
    <n v="259942542"/>
    <n v="89374554"/>
    <x v="1"/>
    <x v="1"/>
    <x v="3"/>
    <x v="0"/>
    <n v="7"/>
    <x v="14"/>
    <x v="20"/>
    <n v="6"/>
    <x v="31"/>
    <x v="1"/>
    <x v="1"/>
    <n v="0"/>
    <s v="414"/>
    <s v="411"/>
    <s v="599"/>
    <s v="599"/>
    <n v="67.756232760000003"/>
    <x v="0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180"/>
    <n v="166836042"/>
    <n v="43903269"/>
    <x v="1"/>
    <x v="0"/>
    <x v="1"/>
    <x v="0"/>
    <n v="8"/>
    <x v="7"/>
    <x v="57"/>
    <n v="6"/>
    <x v="67"/>
    <x v="1"/>
    <x v="1"/>
    <n v="0"/>
    <s v="410"/>
    <s v="276"/>
    <s v="414"/>
    <s v="414"/>
    <n v="46.178623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90"/>
    <n v="236585022"/>
    <n v="30097998"/>
    <x v="1"/>
    <x v="1"/>
    <x v="0"/>
    <x v="0"/>
    <n v="6"/>
    <x v="12"/>
    <x v="26"/>
    <n v="0"/>
    <x v="5"/>
    <x v="1"/>
    <x v="1"/>
    <n v="2"/>
    <s v="519"/>
    <s v="276"/>
    <s v="331"/>
    <s v="331"/>
    <n v="26.301535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87"/>
    <n v="123744288"/>
    <n v="109839267"/>
    <x v="1"/>
    <x v="1"/>
    <x v="3"/>
    <x v="0"/>
    <n v="13"/>
    <x v="5"/>
    <x v="62"/>
    <n v="2"/>
    <x v="3"/>
    <x v="1"/>
    <x v="1"/>
    <n v="3"/>
    <s v="780"/>
    <s v="250.01"/>
    <s v="276"/>
    <s v="276"/>
    <n v="85.61772530999999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36"/>
    <n v="59761932"/>
    <n v="20191878"/>
    <x v="1"/>
    <x v="1"/>
    <x v="0"/>
    <x v="0"/>
    <n v="4"/>
    <x v="2"/>
    <x v="38"/>
    <n v="5"/>
    <x v="23"/>
    <x v="1"/>
    <x v="1"/>
    <n v="0"/>
    <s v="414"/>
    <s v="493"/>
    <s v="428"/>
    <s v="428"/>
    <n v="24.4781293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04"/>
    <n v="163901670"/>
    <n v="56760444"/>
    <x v="1"/>
    <x v="1"/>
    <x v="2"/>
    <x v="0"/>
    <n v="2"/>
    <x v="2"/>
    <x v="11"/>
    <n v="0"/>
    <x v="16"/>
    <x v="1"/>
    <x v="1"/>
    <n v="0"/>
    <s v="780"/>
    <s v="250"/>
    <s v="787"/>
    <s v="787"/>
    <n v="64.86739742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503"/>
    <n v="174102564"/>
    <n v="56680281"/>
    <x v="1"/>
    <x v="0"/>
    <x v="4"/>
    <x v="0"/>
    <n v="1"/>
    <x v="2"/>
    <x v="84"/>
    <n v="0"/>
    <x v="0"/>
    <x v="3"/>
    <x v="1"/>
    <n v="0"/>
    <s v="786"/>
    <s v="250"/>
    <s v="272"/>
    <s v="272"/>
    <n v="18.0005908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41"/>
    <n v="255576066"/>
    <n v="43639416"/>
    <x v="1"/>
    <x v="1"/>
    <x v="2"/>
    <x v="0"/>
    <n v="1"/>
    <x v="23"/>
    <x v="80"/>
    <n v="3"/>
    <x v="3"/>
    <x v="2"/>
    <x v="1"/>
    <n v="0"/>
    <s v="998"/>
    <s v="E878"/>
    <s v="447"/>
    <s v="447"/>
    <n v="22.7949341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02"/>
    <n v="108502260"/>
    <n v="24665832"/>
    <x v="1"/>
    <x v="1"/>
    <x v="1"/>
    <x v="0"/>
    <n v="2"/>
    <x v="4"/>
    <x v="41"/>
    <n v="1"/>
    <x v="15"/>
    <x v="0"/>
    <x v="0"/>
    <n v="2"/>
    <s v="511"/>
    <s v="276"/>
    <s v="250"/>
    <s v="250"/>
    <n v="61.83784508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11"/>
    <n v="167703744"/>
    <n v="47987343"/>
    <x v="1"/>
    <x v="1"/>
    <x v="1"/>
    <x v="0"/>
    <n v="1"/>
    <x v="2"/>
    <x v="50"/>
    <n v="2"/>
    <x v="5"/>
    <x v="1"/>
    <x v="1"/>
    <n v="0"/>
    <s v="618"/>
    <s v="625"/>
    <s v="618"/>
    <s v="618"/>
    <n v="67.76233252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08"/>
    <n v="128969544"/>
    <n v="106779051"/>
    <x v="2"/>
    <x v="0"/>
    <x v="1"/>
    <x v="0"/>
    <n v="5"/>
    <x v="0"/>
    <x v="25"/>
    <n v="0"/>
    <x v="27"/>
    <x v="1"/>
    <x v="1"/>
    <n v="0"/>
    <s v="491"/>
    <s v="250.02"/>
    <s v="780"/>
    <s v="780"/>
    <n v="17.0090138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98"/>
    <n v="119712222"/>
    <n v="94045113"/>
    <x v="1"/>
    <x v="0"/>
    <x v="3"/>
    <x v="0"/>
    <n v="3"/>
    <x v="0"/>
    <x v="14"/>
    <n v="2"/>
    <x v="15"/>
    <x v="1"/>
    <x v="1"/>
    <n v="0"/>
    <s v="578"/>
    <s v="284"/>
    <s v="280"/>
    <s v="280"/>
    <n v="70.647711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03"/>
    <n v="421412696"/>
    <n v="39460446"/>
    <x v="1"/>
    <x v="1"/>
    <x v="0"/>
    <x v="0"/>
    <n v="7"/>
    <x v="2"/>
    <x v="65"/>
    <n v="1"/>
    <x v="1"/>
    <x v="1"/>
    <x v="0"/>
    <n v="2"/>
    <s v="578"/>
    <s v="285"/>
    <s v="458"/>
    <s v="458"/>
    <n v="76.741289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89"/>
    <n v="215638782"/>
    <n v="60346350"/>
    <x v="2"/>
    <x v="1"/>
    <x v="1"/>
    <x v="0"/>
    <n v="11"/>
    <x v="2"/>
    <x v="55"/>
    <n v="3"/>
    <x v="19"/>
    <x v="1"/>
    <x v="1"/>
    <n v="1"/>
    <s v="433"/>
    <s v="444"/>
    <s v="438"/>
    <s v="438"/>
    <n v="82.233252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64"/>
    <n v="89648538"/>
    <n v="689544"/>
    <x v="2"/>
    <x v="1"/>
    <x v="6"/>
    <x v="0"/>
    <n v="4"/>
    <x v="5"/>
    <x v="56"/>
    <n v="0"/>
    <x v="19"/>
    <x v="1"/>
    <x v="1"/>
    <n v="5"/>
    <s v="401"/>
    <s v="496"/>
    <s v="304"/>
    <s v="304"/>
    <n v="68.568146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18"/>
    <n v="47596488"/>
    <n v="6758748"/>
    <x v="0"/>
    <x v="0"/>
    <x v="9"/>
    <x v="0"/>
    <n v="2"/>
    <x v="21"/>
    <x v="52"/>
    <n v="0"/>
    <x v="28"/>
    <x v="1"/>
    <x v="1"/>
    <n v="0"/>
    <s v="250.93"/>
    <s v="?"/>
    <s v="?"/>
    <s v="?"/>
    <n v="39.39799216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00"/>
    <n v="284989350"/>
    <n v="85777767"/>
    <x v="1"/>
    <x v="1"/>
    <x v="3"/>
    <x v="0"/>
    <n v="2"/>
    <x v="5"/>
    <x v="13"/>
    <n v="1"/>
    <x v="15"/>
    <x v="1"/>
    <x v="0"/>
    <n v="0"/>
    <s v="276"/>
    <s v="585"/>
    <s v="403"/>
    <s v="403"/>
    <n v="77.965974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30"/>
    <n v="258971088"/>
    <n v="65806641"/>
    <x v="1"/>
    <x v="0"/>
    <x v="0"/>
    <x v="0"/>
    <n v="1"/>
    <x v="2"/>
    <x v="36"/>
    <n v="0"/>
    <x v="18"/>
    <x v="1"/>
    <x v="1"/>
    <n v="0"/>
    <s v="788"/>
    <s v="424"/>
    <s v="428"/>
    <s v="428"/>
    <n v="54.106476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39"/>
    <n v="22847292"/>
    <n v="23381703"/>
    <x v="1"/>
    <x v="1"/>
    <x v="1"/>
    <x v="0"/>
    <n v="6"/>
    <x v="2"/>
    <x v="54"/>
    <n v="1"/>
    <x v="22"/>
    <x v="1"/>
    <x v="0"/>
    <n v="0"/>
    <s v="571"/>
    <s v="456"/>
    <s v="53"/>
    <s v="53"/>
    <n v="85.0386655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603"/>
    <n v="103787574"/>
    <n v="26065557"/>
    <x v="1"/>
    <x v="0"/>
    <x v="3"/>
    <x v="0"/>
    <n v="3"/>
    <x v="7"/>
    <x v="4"/>
    <n v="2"/>
    <x v="18"/>
    <x v="0"/>
    <x v="1"/>
    <n v="0"/>
    <s v="426"/>
    <s v="284"/>
    <s v="438"/>
    <s v="438"/>
    <n v="42.412276470000002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101"/>
    <n v="55314084"/>
    <n v="23482377"/>
    <x v="1"/>
    <x v="1"/>
    <x v="3"/>
    <x v="0"/>
    <n v="1"/>
    <x v="2"/>
    <x v="77"/>
    <n v="0"/>
    <x v="5"/>
    <x v="1"/>
    <x v="1"/>
    <n v="1"/>
    <s v="250.8"/>
    <s v="427"/>
    <s v="280"/>
    <s v="280"/>
    <n v="57.5685942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78"/>
    <n v="208874022"/>
    <n v="71780013"/>
    <x v="1"/>
    <x v="0"/>
    <x v="3"/>
    <x v="0"/>
    <n v="4"/>
    <x v="23"/>
    <x v="36"/>
    <n v="2"/>
    <x v="2"/>
    <x v="1"/>
    <x v="1"/>
    <n v="1"/>
    <s v="V58"/>
    <s v="585"/>
    <s v="579"/>
    <s v="579"/>
    <n v="45.778014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27"/>
    <n v="155006964"/>
    <n v="43001271"/>
    <x v="1"/>
    <x v="1"/>
    <x v="0"/>
    <x v="0"/>
    <n v="3"/>
    <x v="2"/>
    <x v="19"/>
    <n v="6"/>
    <x v="19"/>
    <x v="0"/>
    <x v="1"/>
    <n v="1"/>
    <s v="410"/>
    <s v="427"/>
    <s v="?"/>
    <s v="?"/>
    <n v="45.50220783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83"/>
    <n v="52487658"/>
    <n v="10543968"/>
    <x v="1"/>
    <x v="1"/>
    <x v="3"/>
    <x v="0"/>
    <n v="4"/>
    <x v="4"/>
    <x v="70"/>
    <n v="2"/>
    <x v="6"/>
    <x v="1"/>
    <x v="1"/>
    <n v="0"/>
    <s v="813"/>
    <s v="780"/>
    <s v="997"/>
    <s v="997"/>
    <n v="23.09610379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42"/>
    <n v="391325432"/>
    <n v="97693146"/>
    <x v="2"/>
    <x v="1"/>
    <x v="6"/>
    <x v="0"/>
    <n v="3"/>
    <x v="2"/>
    <x v="11"/>
    <n v="0"/>
    <x v="15"/>
    <x v="1"/>
    <x v="3"/>
    <n v="0"/>
    <s v="250.02"/>
    <s v="599"/>
    <s v="401"/>
    <s v="401"/>
    <n v="18.29889645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12"/>
    <n v="93769410"/>
    <n v="76047390"/>
    <x v="1"/>
    <x v="1"/>
    <x v="1"/>
    <x v="0"/>
    <n v="3"/>
    <x v="2"/>
    <x v="25"/>
    <n v="1"/>
    <x v="1"/>
    <x v="1"/>
    <x v="1"/>
    <n v="0"/>
    <s v="V58"/>
    <s v="204"/>
    <s v="625"/>
    <s v="625"/>
    <n v="94.167748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36"/>
    <n v="123831558"/>
    <n v="98224308"/>
    <x v="1"/>
    <x v="1"/>
    <x v="3"/>
    <x v="0"/>
    <n v="3"/>
    <x v="2"/>
    <x v="44"/>
    <n v="1"/>
    <x v="11"/>
    <x v="1"/>
    <x v="1"/>
    <n v="0"/>
    <s v="599"/>
    <s v="403"/>
    <s v="V45"/>
    <s v="V45"/>
    <n v="96.84383237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215"/>
    <n v="173467548"/>
    <n v="95675130"/>
    <x v="1"/>
    <x v="0"/>
    <x v="7"/>
    <x v="0"/>
    <n v="1"/>
    <x v="17"/>
    <x v="61"/>
    <n v="0"/>
    <x v="20"/>
    <x v="1"/>
    <x v="0"/>
    <n v="1"/>
    <s v="250.8"/>
    <s v="V49"/>
    <s v="530"/>
    <s v="530"/>
    <n v="59.31826603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77"/>
    <n v="50967696"/>
    <n v="19773396"/>
    <x v="1"/>
    <x v="0"/>
    <x v="3"/>
    <x v="0"/>
    <n v="6"/>
    <x v="2"/>
    <x v="24"/>
    <n v="3"/>
    <x v="22"/>
    <x v="1"/>
    <x v="1"/>
    <n v="0"/>
    <s v="153"/>
    <s v="574"/>
    <s v="250"/>
    <s v="250"/>
    <n v="2.4357760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37"/>
    <n v="267122586"/>
    <n v="98433738"/>
    <x v="1"/>
    <x v="0"/>
    <x v="4"/>
    <x v="0"/>
    <n v="3"/>
    <x v="2"/>
    <x v="15"/>
    <n v="1"/>
    <x v="19"/>
    <x v="1"/>
    <x v="0"/>
    <n v="3"/>
    <s v="250.8"/>
    <s v="707"/>
    <s v="682"/>
    <s v="682"/>
    <n v="35.669436920000003"/>
    <x v="6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110"/>
    <n v="175572294"/>
    <n v="52504938"/>
    <x v="2"/>
    <x v="1"/>
    <x v="0"/>
    <x v="0"/>
    <n v="3"/>
    <x v="2"/>
    <x v="9"/>
    <n v="0"/>
    <x v="24"/>
    <x v="1"/>
    <x v="1"/>
    <n v="0"/>
    <s v="599"/>
    <s v="250"/>
    <s v="401"/>
    <s v="401"/>
    <n v="13.8594679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40"/>
    <n v="212953542"/>
    <n v="105161193"/>
    <x v="1"/>
    <x v="1"/>
    <x v="0"/>
    <x v="0"/>
    <n v="12"/>
    <x v="0"/>
    <x v="37"/>
    <n v="1"/>
    <x v="18"/>
    <x v="1"/>
    <x v="3"/>
    <n v="4"/>
    <s v="38"/>
    <s v="995"/>
    <s v="707"/>
    <s v="707"/>
    <n v="96.638331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12"/>
    <n v="299557304"/>
    <n v="158307899"/>
    <x v="3"/>
    <x v="0"/>
    <x v="1"/>
    <x v="0"/>
    <n v="10"/>
    <x v="2"/>
    <x v="20"/>
    <n v="6"/>
    <x v="33"/>
    <x v="0"/>
    <x v="1"/>
    <n v="1"/>
    <s v="410"/>
    <s v="785"/>
    <s v="996"/>
    <s v="996"/>
    <n v="11.5514626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54"/>
    <n v="104161698"/>
    <n v="18075492"/>
    <x v="1"/>
    <x v="1"/>
    <x v="2"/>
    <x v="0"/>
    <n v="4"/>
    <x v="6"/>
    <x v="44"/>
    <n v="5"/>
    <x v="3"/>
    <x v="1"/>
    <x v="1"/>
    <n v="0"/>
    <s v="997"/>
    <s v="453"/>
    <s v="288"/>
    <s v="288"/>
    <n v="56.7471903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0"/>
    <n v="34736874"/>
    <n v="13557951"/>
    <x v="1"/>
    <x v="0"/>
    <x v="4"/>
    <x v="0"/>
    <n v="5"/>
    <x v="2"/>
    <x v="32"/>
    <n v="2"/>
    <x v="6"/>
    <x v="1"/>
    <x v="1"/>
    <n v="0"/>
    <s v="998"/>
    <s v="414"/>
    <s v="401"/>
    <s v="401"/>
    <n v="91.4530816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49"/>
    <n v="61954608"/>
    <n v="5034591"/>
    <x v="2"/>
    <x v="1"/>
    <x v="3"/>
    <x v="0"/>
    <n v="14"/>
    <x v="2"/>
    <x v="13"/>
    <n v="0"/>
    <x v="27"/>
    <x v="1"/>
    <x v="1"/>
    <n v="3"/>
    <s v="682"/>
    <s v="599"/>
    <s v="707"/>
    <s v="707"/>
    <n v="2.251925872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61"/>
    <n v="211946238"/>
    <n v="109121976"/>
    <x v="1"/>
    <x v="1"/>
    <x v="1"/>
    <x v="0"/>
    <n v="3"/>
    <x v="0"/>
    <x v="40"/>
    <n v="0"/>
    <x v="26"/>
    <x v="1"/>
    <x v="1"/>
    <n v="0"/>
    <s v="491"/>
    <s v="402"/>
    <s v="427"/>
    <s v="427"/>
    <n v="33.120373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54"/>
    <n v="191269992"/>
    <n v="78996060"/>
    <x v="1"/>
    <x v="1"/>
    <x v="3"/>
    <x v="0"/>
    <n v="3"/>
    <x v="2"/>
    <x v="63"/>
    <n v="0"/>
    <x v="31"/>
    <x v="1"/>
    <x v="1"/>
    <n v="1"/>
    <s v="410"/>
    <s v="428"/>
    <s v="250.82"/>
    <s v="250.82"/>
    <n v="41.095999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61"/>
    <n v="256917090"/>
    <n v="101964051"/>
    <x v="1"/>
    <x v="1"/>
    <x v="3"/>
    <x v="0"/>
    <n v="1"/>
    <x v="0"/>
    <x v="5"/>
    <n v="0"/>
    <x v="8"/>
    <x v="1"/>
    <x v="0"/>
    <n v="2"/>
    <s v="724"/>
    <s v="428"/>
    <s v="998"/>
    <s v="998"/>
    <n v="28.9876671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08"/>
    <n v="79659660"/>
    <n v="3342636"/>
    <x v="1"/>
    <x v="1"/>
    <x v="3"/>
    <x v="0"/>
    <n v="8"/>
    <x v="3"/>
    <x v="28"/>
    <n v="3"/>
    <x v="4"/>
    <x v="1"/>
    <x v="1"/>
    <n v="1"/>
    <s v="295"/>
    <s v="714"/>
    <s v="250"/>
    <s v="250"/>
    <n v="63.995381500000001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57"/>
    <n v="128461512"/>
    <n v="23279418"/>
    <x v="2"/>
    <x v="1"/>
    <x v="4"/>
    <x v="0"/>
    <n v="2"/>
    <x v="7"/>
    <x v="65"/>
    <n v="0"/>
    <x v="19"/>
    <x v="1"/>
    <x v="3"/>
    <n v="2"/>
    <s v="416"/>
    <s v="428"/>
    <s v="278"/>
    <s v="278"/>
    <n v="59.1582833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12"/>
    <n v="186947226"/>
    <n v="34954425"/>
    <x v="1"/>
    <x v="0"/>
    <x v="3"/>
    <x v="0"/>
    <n v="2"/>
    <x v="14"/>
    <x v="16"/>
    <n v="0"/>
    <x v="3"/>
    <x v="1"/>
    <x v="1"/>
    <n v="0"/>
    <s v="428"/>
    <s v="427"/>
    <s v="424"/>
    <s v="424"/>
    <n v="41.130667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117"/>
    <n v="255458850"/>
    <n v="84752271"/>
    <x v="1"/>
    <x v="1"/>
    <x v="2"/>
    <x v="0"/>
    <n v="4"/>
    <x v="2"/>
    <x v="47"/>
    <n v="0"/>
    <x v="5"/>
    <x v="2"/>
    <x v="1"/>
    <n v="1"/>
    <s v="969"/>
    <s v="780"/>
    <s v="250"/>
    <s v="250"/>
    <n v="37.953489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08"/>
    <n v="171026244"/>
    <n v="79456428"/>
    <x v="1"/>
    <x v="0"/>
    <x v="1"/>
    <x v="0"/>
    <n v="4"/>
    <x v="2"/>
    <x v="41"/>
    <n v="3"/>
    <x v="10"/>
    <x v="1"/>
    <x v="1"/>
    <n v="0"/>
    <s v="428"/>
    <s v="414"/>
    <s v="496"/>
    <s v="496"/>
    <n v="90.32945055000000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904"/>
    <n v="183956226"/>
    <n v="37588797"/>
    <x v="1"/>
    <x v="0"/>
    <x v="0"/>
    <x v="0"/>
    <n v="7"/>
    <x v="2"/>
    <x v="56"/>
    <n v="0"/>
    <x v="18"/>
    <x v="1"/>
    <x v="1"/>
    <n v="0"/>
    <s v="486"/>
    <s v="276"/>
    <s v="263"/>
    <s v="263"/>
    <n v="12.729211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635"/>
    <n v="179904198"/>
    <n v="91314108"/>
    <x v="1"/>
    <x v="1"/>
    <x v="2"/>
    <x v="0"/>
    <n v="1"/>
    <x v="13"/>
    <x v="69"/>
    <n v="3"/>
    <x v="19"/>
    <x v="1"/>
    <x v="2"/>
    <n v="3"/>
    <s v="996"/>
    <s v="403"/>
    <s v="585"/>
    <s v="585"/>
    <n v="8.0707675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"/>
    <n v="6740700"/>
    <n v="8208234"/>
    <x v="1"/>
    <x v="1"/>
    <x v="1"/>
    <x v="0"/>
    <n v="12"/>
    <x v="4"/>
    <x v="79"/>
    <n v="2"/>
    <x v="22"/>
    <x v="1"/>
    <x v="1"/>
    <n v="0"/>
    <s v="515"/>
    <s v="482"/>
    <s v="599"/>
    <s v="599"/>
    <n v="63.9002157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66"/>
    <n v="58400214"/>
    <n v="24525"/>
    <x v="1"/>
    <x v="0"/>
    <x v="2"/>
    <x v="0"/>
    <n v="2"/>
    <x v="5"/>
    <x v="1"/>
    <n v="0"/>
    <x v="5"/>
    <x v="1"/>
    <x v="1"/>
    <n v="1"/>
    <s v="428"/>
    <s v="276"/>
    <s v="496"/>
    <s v="496"/>
    <n v="15.329159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24"/>
    <n v="394353362"/>
    <n v="184888499"/>
    <x v="2"/>
    <x v="1"/>
    <x v="0"/>
    <x v="0"/>
    <n v="2"/>
    <x v="2"/>
    <x v="20"/>
    <n v="0"/>
    <x v="18"/>
    <x v="1"/>
    <x v="1"/>
    <n v="0"/>
    <s v="250.2"/>
    <s v="599"/>
    <s v="V58"/>
    <s v="V58"/>
    <n v="39.1987290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229"/>
    <n v="125023542"/>
    <n v="50591394"/>
    <x v="1"/>
    <x v="1"/>
    <x v="4"/>
    <x v="2"/>
    <n v="3"/>
    <x v="6"/>
    <x v="6"/>
    <n v="2"/>
    <x v="10"/>
    <x v="1"/>
    <x v="1"/>
    <n v="0"/>
    <s v="218"/>
    <s v="401"/>
    <s v="272"/>
    <s v="272"/>
    <n v="32.8405026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464"/>
    <n v="153501624"/>
    <n v="41744394"/>
    <x v="1"/>
    <x v="0"/>
    <x v="3"/>
    <x v="0"/>
    <n v="3"/>
    <x v="2"/>
    <x v="30"/>
    <n v="0"/>
    <x v="23"/>
    <x v="1"/>
    <x v="1"/>
    <n v="4"/>
    <s v="428"/>
    <s v="780"/>
    <s v="V15"/>
    <s v="V15"/>
    <n v="94.42592064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45"/>
    <n v="239618796"/>
    <n v="39494412"/>
    <x v="1"/>
    <x v="0"/>
    <x v="7"/>
    <x v="0"/>
    <n v="3"/>
    <x v="2"/>
    <x v="25"/>
    <n v="0"/>
    <x v="15"/>
    <x v="0"/>
    <x v="1"/>
    <n v="0"/>
    <s v="280"/>
    <s v="578"/>
    <s v="427"/>
    <s v="427"/>
    <n v="42.551855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39"/>
    <n v="176737512"/>
    <n v="67996944"/>
    <x v="2"/>
    <x v="0"/>
    <x v="0"/>
    <x v="0"/>
    <n v="3"/>
    <x v="7"/>
    <x v="5"/>
    <n v="3"/>
    <x v="11"/>
    <x v="1"/>
    <x v="1"/>
    <n v="1"/>
    <s v="491"/>
    <s v="402"/>
    <s v="250"/>
    <s v="250"/>
    <n v="76.873616040000002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734"/>
    <n v="180123696"/>
    <n v="60239124"/>
    <x v="1"/>
    <x v="1"/>
    <x v="7"/>
    <x v="0"/>
    <n v="5"/>
    <x v="16"/>
    <x v="59"/>
    <n v="2"/>
    <x v="19"/>
    <x v="1"/>
    <x v="3"/>
    <n v="1"/>
    <s v="820"/>
    <s v="276"/>
    <s v="427"/>
    <s v="427"/>
    <n v="41.721654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62"/>
    <n v="221356500"/>
    <n v="38231730"/>
    <x v="3"/>
    <x v="1"/>
    <x v="1"/>
    <x v="0"/>
    <n v="5"/>
    <x v="2"/>
    <x v="55"/>
    <n v="0"/>
    <x v="1"/>
    <x v="1"/>
    <x v="1"/>
    <n v="0"/>
    <s v="296"/>
    <s v="496"/>
    <s v="250"/>
    <s v="250"/>
    <n v="6.8360052099999997"/>
    <x v="1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726"/>
    <n v="166111212"/>
    <n v="113027103"/>
    <x v="1"/>
    <x v="0"/>
    <x v="0"/>
    <x v="2"/>
    <n v="9"/>
    <x v="5"/>
    <x v="37"/>
    <n v="0"/>
    <x v="5"/>
    <x v="1"/>
    <x v="0"/>
    <n v="0"/>
    <s v="780"/>
    <s v="427"/>
    <s v="276"/>
    <s v="276"/>
    <n v="44.07407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67"/>
    <n v="391393142"/>
    <n v="94475520"/>
    <x v="1"/>
    <x v="1"/>
    <x v="0"/>
    <x v="0"/>
    <n v="7"/>
    <x v="14"/>
    <x v="56"/>
    <n v="3"/>
    <x v="42"/>
    <x v="1"/>
    <x v="1"/>
    <n v="0"/>
    <s v="715"/>
    <s v="285"/>
    <s v="293"/>
    <s v="293"/>
    <n v="91.317492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1"/>
    <n v="120498480"/>
    <n v="103137192"/>
    <x v="1"/>
    <x v="0"/>
    <x v="1"/>
    <x v="0"/>
    <n v="4"/>
    <x v="10"/>
    <x v="77"/>
    <n v="3"/>
    <x v="19"/>
    <x v="1"/>
    <x v="1"/>
    <n v="0"/>
    <s v="736"/>
    <s v="996"/>
    <s v="V12"/>
    <s v="V12"/>
    <n v="16.576824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0966"/>
    <n v="250217676"/>
    <n v="100615293"/>
    <x v="1"/>
    <x v="1"/>
    <x v="3"/>
    <x v="0"/>
    <n v="3"/>
    <x v="2"/>
    <x v="60"/>
    <n v="1"/>
    <x v="23"/>
    <x v="1"/>
    <x v="1"/>
    <n v="1"/>
    <s v="518"/>
    <s v="486"/>
    <s v="491"/>
    <s v="491"/>
    <n v="24.919820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70"/>
    <n v="45304602"/>
    <n v="7247961"/>
    <x v="1"/>
    <x v="0"/>
    <x v="6"/>
    <x v="0"/>
    <n v="2"/>
    <x v="2"/>
    <x v="5"/>
    <n v="1"/>
    <x v="24"/>
    <x v="1"/>
    <x v="1"/>
    <n v="0"/>
    <s v="780"/>
    <s v="295"/>
    <s v="250"/>
    <s v="250"/>
    <n v="7.393533503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09"/>
    <n v="81939210"/>
    <n v="1030131"/>
    <x v="1"/>
    <x v="1"/>
    <x v="0"/>
    <x v="0"/>
    <n v="6"/>
    <x v="2"/>
    <x v="20"/>
    <n v="2"/>
    <x v="25"/>
    <x v="1"/>
    <x v="1"/>
    <n v="0"/>
    <s v="726"/>
    <s v="682"/>
    <s v="707"/>
    <s v="707"/>
    <n v="24.39347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88"/>
    <n v="270717924"/>
    <n v="99367506"/>
    <x v="0"/>
    <x v="1"/>
    <x v="9"/>
    <x v="0"/>
    <n v="2"/>
    <x v="2"/>
    <x v="48"/>
    <n v="0"/>
    <x v="16"/>
    <x v="1"/>
    <x v="1"/>
    <n v="0"/>
    <s v="250.13"/>
    <s v="680"/>
    <s v="288"/>
    <s v="288"/>
    <n v="67.4681646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49"/>
    <n v="108417630"/>
    <n v="12397554"/>
    <x v="1"/>
    <x v="1"/>
    <x v="2"/>
    <x v="0"/>
    <n v="2"/>
    <x v="4"/>
    <x v="32"/>
    <n v="1"/>
    <x v="4"/>
    <x v="1"/>
    <x v="1"/>
    <n v="1"/>
    <s v="511"/>
    <s v="401"/>
    <s v="250.6"/>
    <s v="250.6"/>
    <n v="54.9654257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66"/>
    <n v="160839132"/>
    <n v="24495885"/>
    <x v="1"/>
    <x v="0"/>
    <x v="3"/>
    <x v="0"/>
    <n v="8"/>
    <x v="5"/>
    <x v="12"/>
    <n v="3"/>
    <x v="32"/>
    <x v="1"/>
    <x v="1"/>
    <n v="0"/>
    <s v="491"/>
    <s v="428"/>
    <s v="518"/>
    <s v="518"/>
    <n v="69.226481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0"/>
    <n v="38959182"/>
    <n v="6212763"/>
    <x v="1"/>
    <x v="1"/>
    <x v="6"/>
    <x v="0"/>
    <n v="3"/>
    <x v="6"/>
    <x v="31"/>
    <n v="3"/>
    <x v="11"/>
    <x v="1"/>
    <x v="1"/>
    <n v="0"/>
    <s v="648"/>
    <s v="250.01"/>
    <s v="654"/>
    <s v="654"/>
    <n v="12.3945888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43"/>
    <n v="120442410"/>
    <n v="23779701"/>
    <x v="2"/>
    <x v="1"/>
    <x v="3"/>
    <x v="0"/>
    <n v="3"/>
    <x v="5"/>
    <x v="5"/>
    <n v="0"/>
    <x v="16"/>
    <x v="1"/>
    <x v="1"/>
    <n v="1"/>
    <s v="276"/>
    <s v="707"/>
    <s v="250.8"/>
    <s v="250.8"/>
    <n v="20.716789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86"/>
    <n v="131048472"/>
    <n v="56735946"/>
    <x v="1"/>
    <x v="1"/>
    <x v="3"/>
    <x v="0"/>
    <n v="4"/>
    <x v="5"/>
    <x v="5"/>
    <n v="0"/>
    <x v="10"/>
    <x v="3"/>
    <x v="1"/>
    <n v="1"/>
    <s v="453"/>
    <s v="682"/>
    <s v="250"/>
    <s v="250"/>
    <n v="95.18642543"/>
    <x v="1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935"/>
    <n v="76052862"/>
    <n v="8794098"/>
    <x v="1"/>
    <x v="1"/>
    <x v="0"/>
    <x v="0"/>
    <n v="5"/>
    <x v="2"/>
    <x v="48"/>
    <n v="0"/>
    <x v="4"/>
    <x v="1"/>
    <x v="1"/>
    <n v="0"/>
    <s v="428"/>
    <s v="250.02"/>
    <s v="496"/>
    <s v="496"/>
    <n v="4.775507228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107"/>
    <n v="102643524"/>
    <n v="63794331"/>
    <x v="4"/>
    <x v="1"/>
    <x v="3"/>
    <x v="0"/>
    <n v="12"/>
    <x v="5"/>
    <x v="38"/>
    <n v="0"/>
    <x v="11"/>
    <x v="1"/>
    <x v="0"/>
    <n v="1"/>
    <s v="486"/>
    <s v="250.02"/>
    <s v="276"/>
    <s v="276"/>
    <n v="17.51415607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58"/>
    <n v="177693660"/>
    <n v="102349251"/>
    <x v="1"/>
    <x v="0"/>
    <x v="1"/>
    <x v="0"/>
    <n v="3"/>
    <x v="2"/>
    <x v="71"/>
    <n v="1"/>
    <x v="5"/>
    <x v="3"/>
    <x v="1"/>
    <n v="0"/>
    <s v="715"/>
    <s v="401"/>
    <s v="285"/>
    <s v="285"/>
    <n v="11.754172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93"/>
    <n v="165137898"/>
    <n v="377712"/>
    <x v="1"/>
    <x v="1"/>
    <x v="2"/>
    <x v="0"/>
    <n v="4"/>
    <x v="1"/>
    <x v="5"/>
    <n v="1"/>
    <x v="5"/>
    <x v="1"/>
    <x v="1"/>
    <n v="0"/>
    <s v="780"/>
    <s v="250.41"/>
    <s v="403"/>
    <s v="403"/>
    <n v="50.16943255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17"/>
    <n v="71647692"/>
    <n v="5163435"/>
    <x v="1"/>
    <x v="1"/>
    <x v="6"/>
    <x v="0"/>
    <n v="4"/>
    <x v="6"/>
    <x v="5"/>
    <n v="1"/>
    <x v="27"/>
    <x v="1"/>
    <x v="1"/>
    <n v="0"/>
    <s v="642"/>
    <s v="648"/>
    <s v="652"/>
    <s v="652"/>
    <n v="75.4074395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53"/>
    <n v="73401618"/>
    <n v="158328"/>
    <x v="1"/>
    <x v="1"/>
    <x v="1"/>
    <x v="0"/>
    <n v="13"/>
    <x v="2"/>
    <x v="42"/>
    <n v="4"/>
    <x v="49"/>
    <x v="1"/>
    <x v="1"/>
    <n v="1"/>
    <s v="414"/>
    <s v="428"/>
    <s v="496"/>
    <s v="496"/>
    <n v="3.548720463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922"/>
    <n v="108723540"/>
    <n v="18973728"/>
    <x v="2"/>
    <x v="1"/>
    <x v="1"/>
    <x v="0"/>
    <n v="5"/>
    <x v="5"/>
    <x v="0"/>
    <n v="1"/>
    <x v="18"/>
    <x v="1"/>
    <x v="1"/>
    <n v="0"/>
    <s v="8"/>
    <s v="403"/>
    <s v="V45"/>
    <s v="V45"/>
    <n v="70.1942858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28"/>
    <n v="62914284"/>
    <n v="8634960"/>
    <x v="1"/>
    <x v="1"/>
    <x v="3"/>
    <x v="0"/>
    <n v="5"/>
    <x v="2"/>
    <x v="19"/>
    <n v="0"/>
    <x v="1"/>
    <x v="1"/>
    <x v="1"/>
    <n v="0"/>
    <s v="414"/>
    <s v="425"/>
    <s v="396"/>
    <s v="396"/>
    <n v="72.78376357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60"/>
    <n v="381366458"/>
    <n v="44257950"/>
    <x v="1"/>
    <x v="1"/>
    <x v="3"/>
    <x v="0"/>
    <n v="3"/>
    <x v="2"/>
    <x v="55"/>
    <n v="2"/>
    <x v="22"/>
    <x v="1"/>
    <x v="1"/>
    <n v="0"/>
    <s v="205"/>
    <s v="38"/>
    <s v="286"/>
    <s v="286"/>
    <n v="45.28421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88"/>
    <n v="116645970"/>
    <n v="24201999"/>
    <x v="2"/>
    <x v="0"/>
    <x v="2"/>
    <x v="0"/>
    <n v="3"/>
    <x v="4"/>
    <x v="23"/>
    <n v="1"/>
    <x v="19"/>
    <x v="0"/>
    <x v="1"/>
    <n v="1"/>
    <s v="428"/>
    <s v="425"/>
    <s v="401"/>
    <s v="401"/>
    <n v="45.207111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14"/>
    <n v="184623096"/>
    <n v="96970473"/>
    <x v="1"/>
    <x v="1"/>
    <x v="0"/>
    <x v="0"/>
    <n v="3"/>
    <x v="2"/>
    <x v="65"/>
    <n v="1"/>
    <x v="22"/>
    <x v="2"/>
    <x v="1"/>
    <n v="0"/>
    <s v="820"/>
    <s v="250.02"/>
    <s v="518"/>
    <s v="518"/>
    <n v="21.206007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87"/>
    <n v="221858838"/>
    <n v="36936369"/>
    <x v="1"/>
    <x v="1"/>
    <x v="6"/>
    <x v="0"/>
    <n v="5"/>
    <x v="2"/>
    <x v="36"/>
    <n v="0"/>
    <x v="15"/>
    <x v="1"/>
    <x v="1"/>
    <n v="0"/>
    <s v="8"/>
    <s v="571"/>
    <s v="710"/>
    <s v="710"/>
    <n v="94.7949753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65"/>
    <n v="348489308"/>
    <n v="35512083"/>
    <x v="1"/>
    <x v="0"/>
    <x v="0"/>
    <x v="0"/>
    <n v="7"/>
    <x v="14"/>
    <x v="62"/>
    <n v="1"/>
    <x v="2"/>
    <x v="1"/>
    <x v="1"/>
    <n v="0"/>
    <s v="38"/>
    <s v="262"/>
    <s v="574"/>
    <s v="574"/>
    <n v="96.50016080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42"/>
    <n v="364359926"/>
    <n v="86026059"/>
    <x v="1"/>
    <x v="1"/>
    <x v="2"/>
    <x v="0"/>
    <n v="6"/>
    <x v="2"/>
    <x v="2"/>
    <n v="1"/>
    <x v="11"/>
    <x v="1"/>
    <x v="1"/>
    <n v="0"/>
    <s v="473"/>
    <s v="276"/>
    <s v="473"/>
    <s v="473"/>
    <n v="72.528378200000006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90"/>
    <n v="233500506"/>
    <n v="88545717"/>
    <x v="1"/>
    <x v="0"/>
    <x v="0"/>
    <x v="0"/>
    <n v="4"/>
    <x v="2"/>
    <x v="1"/>
    <n v="0"/>
    <x v="4"/>
    <x v="0"/>
    <x v="1"/>
    <n v="0"/>
    <s v="427"/>
    <s v="276"/>
    <s v="831"/>
    <s v="831"/>
    <n v="46.546503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91"/>
    <n v="96297756"/>
    <n v="24207885"/>
    <x v="1"/>
    <x v="1"/>
    <x v="3"/>
    <x v="0"/>
    <n v="5"/>
    <x v="15"/>
    <x v="50"/>
    <n v="1"/>
    <x v="11"/>
    <x v="2"/>
    <x v="1"/>
    <n v="1"/>
    <s v="512"/>
    <s v="162"/>
    <s v="496"/>
    <s v="496"/>
    <n v="21.286562700000001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41"/>
    <n v="73639704"/>
    <n v="80845353"/>
    <x v="1"/>
    <x v="1"/>
    <x v="0"/>
    <x v="0"/>
    <n v="4"/>
    <x v="7"/>
    <x v="10"/>
    <n v="0"/>
    <x v="0"/>
    <x v="1"/>
    <x v="1"/>
    <n v="2"/>
    <s v="780"/>
    <s v="E937"/>
    <s v="E849"/>
    <s v="E849"/>
    <n v="34.808241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5"/>
    <n v="34515690"/>
    <n v="986301"/>
    <x v="2"/>
    <x v="1"/>
    <x v="6"/>
    <x v="0"/>
    <n v="2"/>
    <x v="4"/>
    <x v="36"/>
    <n v="0"/>
    <x v="18"/>
    <x v="1"/>
    <x v="1"/>
    <n v="0"/>
    <s v="491"/>
    <s v="250"/>
    <s v="401"/>
    <s v="401"/>
    <n v="96.694102509999993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648"/>
    <n v="59824404"/>
    <n v="66375594"/>
    <x v="1"/>
    <x v="1"/>
    <x v="3"/>
    <x v="2"/>
    <n v="3"/>
    <x v="7"/>
    <x v="51"/>
    <n v="3"/>
    <x v="11"/>
    <x v="1"/>
    <x v="1"/>
    <n v="0"/>
    <s v="786"/>
    <s v="401"/>
    <s v="250"/>
    <s v="250"/>
    <n v="81.22781813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50"/>
    <n v="92148810"/>
    <n v="107371800"/>
    <x v="1"/>
    <x v="1"/>
    <x v="2"/>
    <x v="0"/>
    <n v="5"/>
    <x v="4"/>
    <x v="42"/>
    <n v="0"/>
    <x v="1"/>
    <x v="1"/>
    <x v="1"/>
    <n v="0"/>
    <s v="486"/>
    <s v="250"/>
    <s v="401"/>
    <s v="401"/>
    <n v="19.656417619999999"/>
    <x v="4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030"/>
    <n v="433822928"/>
    <n v="34248474"/>
    <x v="1"/>
    <x v="0"/>
    <x v="2"/>
    <x v="0"/>
    <n v="2"/>
    <x v="2"/>
    <x v="19"/>
    <n v="0"/>
    <x v="5"/>
    <x v="3"/>
    <x v="3"/>
    <n v="11"/>
    <s v="572"/>
    <s v="573"/>
    <s v="284"/>
    <s v="284"/>
    <n v="40.3783356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43"/>
    <n v="129011544"/>
    <n v="93971196"/>
    <x v="1"/>
    <x v="1"/>
    <x v="7"/>
    <x v="0"/>
    <n v="8"/>
    <x v="0"/>
    <x v="36"/>
    <n v="3"/>
    <x v="24"/>
    <x v="1"/>
    <x v="1"/>
    <n v="2"/>
    <s v="440"/>
    <s v="453"/>
    <s v="427"/>
    <s v="427"/>
    <n v="17.62514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86"/>
    <n v="136009470"/>
    <n v="99589725"/>
    <x v="1"/>
    <x v="0"/>
    <x v="0"/>
    <x v="0"/>
    <n v="1"/>
    <x v="0"/>
    <x v="52"/>
    <n v="0"/>
    <x v="12"/>
    <x v="1"/>
    <x v="1"/>
    <n v="0"/>
    <s v="780"/>
    <s v="427"/>
    <s v="428"/>
    <s v="428"/>
    <n v="30.489262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50"/>
    <n v="164250078"/>
    <n v="75770469"/>
    <x v="1"/>
    <x v="1"/>
    <x v="0"/>
    <x v="0"/>
    <n v="11"/>
    <x v="5"/>
    <x v="11"/>
    <n v="1"/>
    <x v="4"/>
    <x v="1"/>
    <x v="1"/>
    <n v="2"/>
    <s v="486"/>
    <s v="599"/>
    <s v="428"/>
    <s v="428"/>
    <n v="8.0584136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41"/>
    <n v="209390028"/>
    <n v="2557980"/>
    <x v="1"/>
    <x v="1"/>
    <x v="0"/>
    <x v="0"/>
    <n v="4"/>
    <x v="2"/>
    <x v="19"/>
    <n v="2"/>
    <x v="11"/>
    <x v="1"/>
    <x v="1"/>
    <n v="0"/>
    <s v="786"/>
    <s v="401"/>
    <s v="250"/>
    <s v="250"/>
    <n v="99.3969647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14"/>
    <n v="56492052"/>
    <n v="23486292"/>
    <x v="1"/>
    <x v="1"/>
    <x v="3"/>
    <x v="0"/>
    <n v="4"/>
    <x v="4"/>
    <x v="68"/>
    <n v="1"/>
    <x v="13"/>
    <x v="1"/>
    <x v="0"/>
    <n v="0"/>
    <s v="428"/>
    <s v="518"/>
    <s v="496"/>
    <s v="496"/>
    <n v="14.8631478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209"/>
    <n v="332553014"/>
    <n v="111693420"/>
    <x v="0"/>
    <x v="1"/>
    <x v="2"/>
    <x v="0"/>
    <n v="1"/>
    <x v="5"/>
    <x v="40"/>
    <n v="0"/>
    <x v="0"/>
    <x v="1"/>
    <x v="0"/>
    <n v="0"/>
    <s v="786"/>
    <s v="530"/>
    <s v="250"/>
    <s v="250"/>
    <n v="1.390963873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61"/>
    <n v="26167386"/>
    <n v="111139200"/>
    <x v="1"/>
    <x v="1"/>
    <x v="0"/>
    <x v="0"/>
    <n v="1"/>
    <x v="4"/>
    <x v="28"/>
    <n v="0"/>
    <x v="1"/>
    <x v="1"/>
    <x v="1"/>
    <n v="0"/>
    <s v="414"/>
    <s v="250.02"/>
    <s v="244"/>
    <s v="244"/>
    <n v="86.0372259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552"/>
    <n v="248449074"/>
    <n v="41006700"/>
    <x v="1"/>
    <x v="0"/>
    <x v="3"/>
    <x v="0"/>
    <n v="2"/>
    <x v="2"/>
    <x v="56"/>
    <n v="0"/>
    <x v="6"/>
    <x v="1"/>
    <x v="1"/>
    <n v="3"/>
    <s v="786"/>
    <s v="403"/>
    <s v="585"/>
    <s v="585"/>
    <n v="60.6994372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5"/>
    <n v="17000706"/>
    <n v="42452892"/>
    <x v="1"/>
    <x v="0"/>
    <x v="2"/>
    <x v="2"/>
    <n v="3"/>
    <x v="5"/>
    <x v="23"/>
    <n v="0"/>
    <x v="1"/>
    <x v="1"/>
    <x v="1"/>
    <n v="0"/>
    <s v="250.83"/>
    <s v="250.43"/>
    <s v="250.6"/>
    <s v="250.6"/>
    <n v="47.6082053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78"/>
    <n v="152208744"/>
    <n v="59291721"/>
    <x v="1"/>
    <x v="1"/>
    <x v="0"/>
    <x v="0"/>
    <n v="7"/>
    <x v="2"/>
    <x v="18"/>
    <n v="1"/>
    <x v="19"/>
    <x v="1"/>
    <x v="1"/>
    <n v="0"/>
    <s v="823"/>
    <s v="424"/>
    <s v="491"/>
    <s v="491"/>
    <n v="75.2493577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47"/>
    <n v="283768650"/>
    <n v="42617745"/>
    <x v="2"/>
    <x v="1"/>
    <x v="2"/>
    <x v="0"/>
    <n v="1"/>
    <x v="7"/>
    <x v="33"/>
    <n v="0"/>
    <x v="15"/>
    <x v="1"/>
    <x v="1"/>
    <n v="0"/>
    <s v="428"/>
    <s v="425"/>
    <s v="424"/>
    <s v="424"/>
    <n v="34.71158513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57"/>
    <n v="84596736"/>
    <n v="3979737"/>
    <x v="1"/>
    <x v="0"/>
    <x v="0"/>
    <x v="0"/>
    <n v="7"/>
    <x v="2"/>
    <x v="3"/>
    <n v="1"/>
    <x v="18"/>
    <x v="1"/>
    <x v="1"/>
    <n v="1"/>
    <s v="486"/>
    <s v="276"/>
    <s v="427"/>
    <s v="427"/>
    <n v="44.464031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86"/>
    <n v="165326208"/>
    <n v="59571414"/>
    <x v="4"/>
    <x v="1"/>
    <x v="6"/>
    <x v="0"/>
    <n v="2"/>
    <x v="2"/>
    <x v="46"/>
    <n v="2"/>
    <x v="18"/>
    <x v="1"/>
    <x v="1"/>
    <n v="0"/>
    <s v="654"/>
    <s v="648"/>
    <s v="663"/>
    <s v="663"/>
    <n v="8.879384568000000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240"/>
    <n v="46701978"/>
    <n v="23379984"/>
    <x v="1"/>
    <x v="1"/>
    <x v="3"/>
    <x v="0"/>
    <n v="4"/>
    <x v="2"/>
    <x v="4"/>
    <n v="0"/>
    <x v="18"/>
    <x v="0"/>
    <x v="1"/>
    <n v="0"/>
    <s v="428"/>
    <s v="424"/>
    <s v="482"/>
    <s v="482"/>
    <n v="62.883640710000002"/>
    <x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180"/>
    <n v="200835588"/>
    <n v="84326805"/>
    <x v="1"/>
    <x v="0"/>
    <x v="1"/>
    <x v="0"/>
    <n v="2"/>
    <x v="2"/>
    <x v="48"/>
    <n v="1"/>
    <x v="1"/>
    <x v="2"/>
    <x v="2"/>
    <n v="0"/>
    <s v="428"/>
    <s v="425"/>
    <s v="427"/>
    <s v="427"/>
    <n v="3.461953497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89"/>
    <n v="135670332"/>
    <n v="54755784"/>
    <x v="1"/>
    <x v="1"/>
    <x v="3"/>
    <x v="0"/>
    <n v="11"/>
    <x v="2"/>
    <x v="36"/>
    <n v="0"/>
    <x v="19"/>
    <x v="1"/>
    <x v="1"/>
    <n v="3"/>
    <s v="682"/>
    <s v="428"/>
    <s v="427"/>
    <s v="427"/>
    <n v="79.44822295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414"/>
    <n v="128140578"/>
    <n v="92162673"/>
    <x v="1"/>
    <x v="1"/>
    <x v="3"/>
    <x v="0"/>
    <n v="9"/>
    <x v="0"/>
    <x v="50"/>
    <n v="4"/>
    <x v="0"/>
    <x v="1"/>
    <x v="1"/>
    <n v="0"/>
    <s v="198"/>
    <s v="428"/>
    <s v="162"/>
    <s v="162"/>
    <n v="67.024022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92"/>
    <n v="78522426"/>
    <n v="1346841"/>
    <x v="1"/>
    <x v="0"/>
    <x v="2"/>
    <x v="0"/>
    <n v="4"/>
    <x v="0"/>
    <x v="57"/>
    <n v="0"/>
    <x v="19"/>
    <x v="1"/>
    <x v="1"/>
    <n v="3"/>
    <s v="780"/>
    <s v="287"/>
    <s v="250.6"/>
    <s v="250.6"/>
    <n v="8.5187733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60"/>
    <n v="387817910"/>
    <n v="104068215"/>
    <x v="2"/>
    <x v="1"/>
    <x v="6"/>
    <x v="0"/>
    <n v="1"/>
    <x v="5"/>
    <x v="3"/>
    <n v="6"/>
    <x v="18"/>
    <x v="1"/>
    <x v="1"/>
    <n v="0"/>
    <s v="401"/>
    <s v="250.13"/>
    <s v="V08"/>
    <s v="V08"/>
    <n v="7.9771246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21"/>
    <n v="95840802"/>
    <n v="23436387"/>
    <x v="2"/>
    <x v="1"/>
    <x v="2"/>
    <x v="0"/>
    <n v="10"/>
    <x v="5"/>
    <x v="26"/>
    <n v="3"/>
    <x v="31"/>
    <x v="1"/>
    <x v="0"/>
    <n v="0"/>
    <s v="250.6"/>
    <s v="682"/>
    <s v="707"/>
    <s v="707"/>
    <n v="12.551290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83"/>
    <n v="86519658"/>
    <n v="23829003"/>
    <x v="1"/>
    <x v="1"/>
    <x v="7"/>
    <x v="0"/>
    <n v="2"/>
    <x v="4"/>
    <x v="31"/>
    <n v="1"/>
    <x v="21"/>
    <x v="1"/>
    <x v="1"/>
    <n v="3"/>
    <s v="578"/>
    <s v="596"/>
    <s v="250"/>
    <s v="250"/>
    <n v="20.30388216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3"/>
    <n v="105262686"/>
    <n v="23308875"/>
    <x v="2"/>
    <x v="1"/>
    <x v="3"/>
    <x v="0"/>
    <n v="3"/>
    <x v="5"/>
    <x v="30"/>
    <n v="0"/>
    <x v="18"/>
    <x v="1"/>
    <x v="1"/>
    <n v="0"/>
    <s v="135"/>
    <s v="486"/>
    <s v="426"/>
    <s v="426"/>
    <n v="15.0269121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97"/>
    <n v="391934510"/>
    <n v="129586811"/>
    <x v="3"/>
    <x v="0"/>
    <x v="3"/>
    <x v="0"/>
    <n v="2"/>
    <x v="2"/>
    <x v="44"/>
    <n v="0"/>
    <x v="5"/>
    <x v="1"/>
    <x v="1"/>
    <n v="0"/>
    <s v="250.01"/>
    <s v="276"/>
    <s v="276"/>
    <s v="276"/>
    <n v="55.9503116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15"/>
    <n v="131101278"/>
    <n v="63050787"/>
    <x v="2"/>
    <x v="0"/>
    <x v="1"/>
    <x v="0"/>
    <n v="12"/>
    <x v="2"/>
    <x v="0"/>
    <n v="2"/>
    <x v="5"/>
    <x v="1"/>
    <x v="1"/>
    <n v="0"/>
    <s v="997"/>
    <s v="560"/>
    <s v="250.01"/>
    <s v="250.01"/>
    <n v="7.6641356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81"/>
    <n v="125198964"/>
    <n v="32954031"/>
    <x v="1"/>
    <x v="1"/>
    <x v="0"/>
    <x v="0"/>
    <n v="13"/>
    <x v="0"/>
    <x v="6"/>
    <n v="4"/>
    <x v="22"/>
    <x v="1"/>
    <x v="1"/>
    <n v="0"/>
    <s v="820"/>
    <s v="403"/>
    <s v="414"/>
    <s v="414"/>
    <n v="26.7511821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54"/>
    <n v="50938200"/>
    <n v="84409263"/>
    <x v="3"/>
    <x v="1"/>
    <x v="2"/>
    <x v="7"/>
    <n v="6"/>
    <x v="4"/>
    <x v="20"/>
    <n v="0"/>
    <x v="15"/>
    <x v="0"/>
    <x v="1"/>
    <n v="0"/>
    <s v="478"/>
    <s v="401"/>
    <s v="250"/>
    <s v="250"/>
    <n v="50.605190569999998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96"/>
    <n v="286980294"/>
    <n v="106792416"/>
    <x v="1"/>
    <x v="1"/>
    <x v="1"/>
    <x v="0"/>
    <n v="3"/>
    <x v="5"/>
    <x v="63"/>
    <n v="2"/>
    <x v="27"/>
    <x v="0"/>
    <x v="1"/>
    <n v="2"/>
    <s v="535"/>
    <s v="276"/>
    <s v="276"/>
    <s v="276"/>
    <n v="78.371169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"/>
    <n v="5188536"/>
    <n v="70317027"/>
    <x v="1"/>
    <x v="0"/>
    <x v="1"/>
    <x v="0"/>
    <n v="3"/>
    <x v="2"/>
    <x v="18"/>
    <n v="1"/>
    <x v="31"/>
    <x v="1"/>
    <x v="1"/>
    <n v="0"/>
    <s v="997"/>
    <s v="250.02"/>
    <s v="599"/>
    <s v="599"/>
    <n v="1.51286915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526"/>
    <n v="151665762"/>
    <n v="86400684"/>
    <x v="1"/>
    <x v="1"/>
    <x v="0"/>
    <x v="0"/>
    <n v="3"/>
    <x v="2"/>
    <x v="8"/>
    <n v="1"/>
    <x v="3"/>
    <x v="1"/>
    <x v="1"/>
    <n v="1"/>
    <s v="572"/>
    <s v="573"/>
    <s v="599"/>
    <s v="599"/>
    <n v="62.619694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4"/>
    <n v="40465986"/>
    <n v="12780837"/>
    <x v="2"/>
    <x v="0"/>
    <x v="4"/>
    <x v="0"/>
    <n v="8"/>
    <x v="4"/>
    <x v="23"/>
    <n v="3"/>
    <x v="26"/>
    <x v="1"/>
    <x v="1"/>
    <n v="0"/>
    <s v="425"/>
    <s v="250.02"/>
    <s v="496"/>
    <s v="496"/>
    <n v="89.64257100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90"/>
    <n v="103744566"/>
    <n v="1867266"/>
    <x v="1"/>
    <x v="0"/>
    <x v="3"/>
    <x v="0"/>
    <n v="6"/>
    <x v="2"/>
    <x v="70"/>
    <n v="3"/>
    <x v="0"/>
    <x v="1"/>
    <x v="1"/>
    <n v="2"/>
    <s v="571"/>
    <s v="456"/>
    <s v="428"/>
    <s v="428"/>
    <n v="10.365214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235"/>
    <n v="256006230"/>
    <n v="43901055"/>
    <x v="1"/>
    <x v="1"/>
    <x v="4"/>
    <x v="0"/>
    <n v="1"/>
    <x v="2"/>
    <x v="54"/>
    <n v="0"/>
    <x v="16"/>
    <x v="7"/>
    <x v="1"/>
    <n v="0"/>
    <s v="250.8"/>
    <s v="272"/>
    <s v="401"/>
    <s v="401"/>
    <n v="0.603929723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427"/>
    <n v="109783002"/>
    <n v="12355065"/>
    <x v="1"/>
    <x v="0"/>
    <x v="2"/>
    <x v="0"/>
    <n v="1"/>
    <x v="5"/>
    <x v="78"/>
    <n v="0"/>
    <x v="3"/>
    <x v="1"/>
    <x v="1"/>
    <n v="5"/>
    <s v="250.6"/>
    <s v="276"/>
    <s v="536"/>
    <s v="536"/>
    <n v="16.191572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71"/>
    <n v="397341200"/>
    <n v="102234969"/>
    <x v="1"/>
    <x v="0"/>
    <x v="3"/>
    <x v="0"/>
    <n v="5"/>
    <x v="0"/>
    <x v="17"/>
    <n v="1"/>
    <x v="18"/>
    <x v="1"/>
    <x v="0"/>
    <n v="0"/>
    <s v="807"/>
    <s v="296"/>
    <s v="E849"/>
    <s v="E849"/>
    <n v="45.35965328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38"/>
    <n v="276050154"/>
    <n v="40479021"/>
    <x v="2"/>
    <x v="1"/>
    <x v="3"/>
    <x v="0"/>
    <n v="2"/>
    <x v="2"/>
    <x v="68"/>
    <n v="0"/>
    <x v="25"/>
    <x v="1"/>
    <x v="1"/>
    <n v="0"/>
    <s v="162"/>
    <s v="486"/>
    <s v="491"/>
    <s v="491"/>
    <n v="63.684742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672"/>
    <n v="231732978"/>
    <n v="87005934"/>
    <x v="1"/>
    <x v="1"/>
    <x v="0"/>
    <x v="0"/>
    <n v="6"/>
    <x v="2"/>
    <x v="44"/>
    <n v="2"/>
    <x v="22"/>
    <x v="1"/>
    <x v="1"/>
    <n v="0"/>
    <s v="789"/>
    <s v="560"/>
    <s v="787"/>
    <s v="787"/>
    <n v="7.6081959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65"/>
    <n v="176552766"/>
    <n v="71505990"/>
    <x v="1"/>
    <x v="1"/>
    <x v="3"/>
    <x v="0"/>
    <n v="3"/>
    <x v="2"/>
    <x v="14"/>
    <n v="0"/>
    <x v="19"/>
    <x v="1"/>
    <x v="1"/>
    <n v="0"/>
    <s v="786"/>
    <s v="496"/>
    <s v="428"/>
    <s v="428"/>
    <n v="82.6832397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87"/>
    <n v="152759442"/>
    <n v="74989872"/>
    <x v="1"/>
    <x v="0"/>
    <x v="2"/>
    <x v="0"/>
    <n v="1"/>
    <x v="2"/>
    <x v="28"/>
    <n v="0"/>
    <x v="0"/>
    <x v="1"/>
    <x v="1"/>
    <n v="1"/>
    <s v="572"/>
    <s v="571"/>
    <s v="599"/>
    <s v="599"/>
    <n v="81.808570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88"/>
    <n v="208320924"/>
    <n v="86242662"/>
    <x v="1"/>
    <x v="0"/>
    <x v="7"/>
    <x v="0"/>
    <n v="6"/>
    <x v="2"/>
    <x v="63"/>
    <n v="0"/>
    <x v="26"/>
    <x v="1"/>
    <x v="1"/>
    <n v="2"/>
    <s v="8"/>
    <s v="276"/>
    <s v="427"/>
    <s v="427"/>
    <n v="70.242062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56"/>
    <n v="241618608"/>
    <n v="40846311"/>
    <x v="1"/>
    <x v="1"/>
    <x v="3"/>
    <x v="0"/>
    <n v="1"/>
    <x v="2"/>
    <x v="61"/>
    <n v="0"/>
    <x v="19"/>
    <x v="1"/>
    <x v="1"/>
    <n v="2"/>
    <s v="453"/>
    <s v="250"/>
    <s v="V43"/>
    <s v="V43"/>
    <n v="59.640208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890"/>
    <n v="81364968"/>
    <n v="23397147"/>
    <x v="1"/>
    <x v="1"/>
    <x v="1"/>
    <x v="0"/>
    <n v="9"/>
    <x v="2"/>
    <x v="31"/>
    <n v="0"/>
    <x v="33"/>
    <x v="1"/>
    <x v="3"/>
    <n v="3"/>
    <s v="518"/>
    <s v="507"/>
    <s v="496"/>
    <s v="496"/>
    <n v="22.906095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17"/>
    <n v="150391452"/>
    <n v="25213365"/>
    <x v="2"/>
    <x v="0"/>
    <x v="0"/>
    <x v="0"/>
    <n v="6"/>
    <x v="5"/>
    <x v="11"/>
    <n v="0"/>
    <x v="15"/>
    <x v="1"/>
    <x v="1"/>
    <n v="0"/>
    <s v="852"/>
    <s v="599"/>
    <s v="E885"/>
    <s v="E885"/>
    <n v="55.930544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38"/>
    <n v="103410024"/>
    <n v="5549553"/>
    <x v="2"/>
    <x v="0"/>
    <x v="3"/>
    <x v="0"/>
    <n v="8"/>
    <x v="5"/>
    <x v="10"/>
    <n v="5"/>
    <x v="7"/>
    <x v="1"/>
    <x v="1"/>
    <n v="0"/>
    <s v="428"/>
    <s v="427"/>
    <s v="416"/>
    <s v="416"/>
    <n v="12.25372655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5"/>
    <n v="36581718"/>
    <n v="2759931"/>
    <x v="1"/>
    <x v="0"/>
    <x v="1"/>
    <x v="0"/>
    <n v="2"/>
    <x v="4"/>
    <x v="34"/>
    <n v="1"/>
    <x v="21"/>
    <x v="1"/>
    <x v="1"/>
    <n v="0"/>
    <s v="250.7"/>
    <s v="682"/>
    <s v="440"/>
    <s v="440"/>
    <n v="3.5375145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"/>
    <n v="6932958"/>
    <n v="4914693"/>
    <x v="1"/>
    <x v="0"/>
    <x v="4"/>
    <x v="0"/>
    <n v="9"/>
    <x v="5"/>
    <x v="79"/>
    <n v="1"/>
    <x v="23"/>
    <x v="1"/>
    <x v="1"/>
    <n v="0"/>
    <s v="577"/>
    <s v="577"/>
    <s v="304"/>
    <s v="304"/>
    <n v="27.70294217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934"/>
    <n v="268542678"/>
    <n v="91059075"/>
    <x v="1"/>
    <x v="1"/>
    <x v="0"/>
    <x v="0"/>
    <n v="2"/>
    <x v="0"/>
    <x v="36"/>
    <n v="0"/>
    <x v="24"/>
    <x v="1"/>
    <x v="0"/>
    <n v="2"/>
    <s v="427"/>
    <s v="428"/>
    <s v="250"/>
    <s v="250"/>
    <n v="22.309980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47"/>
    <n v="262832052"/>
    <n v="38980692"/>
    <x v="1"/>
    <x v="1"/>
    <x v="0"/>
    <x v="0"/>
    <n v="13"/>
    <x v="2"/>
    <x v="8"/>
    <n v="0"/>
    <x v="42"/>
    <x v="2"/>
    <x v="1"/>
    <n v="0"/>
    <s v="427"/>
    <s v="242"/>
    <s v="518"/>
    <s v="518"/>
    <n v="23.75333597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17"/>
    <n v="243719916"/>
    <n v="84735225"/>
    <x v="5"/>
    <x v="1"/>
    <x v="2"/>
    <x v="0"/>
    <n v="1"/>
    <x v="2"/>
    <x v="50"/>
    <n v="3"/>
    <x v="15"/>
    <x v="2"/>
    <x v="1"/>
    <n v="0"/>
    <s v="218"/>
    <s v="998"/>
    <s v="627"/>
    <s v="627"/>
    <n v="56.323397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50"/>
    <n v="153580482"/>
    <n v="99758934"/>
    <x v="1"/>
    <x v="1"/>
    <x v="2"/>
    <x v="0"/>
    <n v="7"/>
    <x v="28"/>
    <x v="13"/>
    <n v="2"/>
    <x v="33"/>
    <x v="0"/>
    <x v="1"/>
    <n v="0"/>
    <s v="396"/>
    <s v="250.92"/>
    <s v="496"/>
    <s v="496"/>
    <n v="81.610443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46"/>
    <n v="81311964"/>
    <n v="24500592"/>
    <x v="1"/>
    <x v="1"/>
    <x v="7"/>
    <x v="0"/>
    <n v="4"/>
    <x v="2"/>
    <x v="68"/>
    <n v="0"/>
    <x v="5"/>
    <x v="2"/>
    <x v="1"/>
    <n v="0"/>
    <s v="780"/>
    <s v="401"/>
    <s v="250"/>
    <s v="250"/>
    <n v="77.2069684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08"/>
    <n v="91385142"/>
    <n v="20190312"/>
    <x v="1"/>
    <x v="0"/>
    <x v="2"/>
    <x v="0"/>
    <n v="5"/>
    <x v="4"/>
    <x v="30"/>
    <n v="0"/>
    <x v="19"/>
    <x v="1"/>
    <x v="1"/>
    <n v="0"/>
    <s v="250.8"/>
    <s v="707"/>
    <s v="682"/>
    <s v="682"/>
    <n v="76.5099581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773"/>
    <n v="258099336"/>
    <n v="33379713"/>
    <x v="1"/>
    <x v="1"/>
    <x v="2"/>
    <x v="0"/>
    <n v="1"/>
    <x v="2"/>
    <x v="40"/>
    <n v="2"/>
    <x v="22"/>
    <x v="0"/>
    <x v="1"/>
    <n v="1"/>
    <s v="996"/>
    <s v="152"/>
    <s v="197"/>
    <s v="197"/>
    <n v="60.1901021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0"/>
    <n v="23446950"/>
    <n v="14431086"/>
    <x v="2"/>
    <x v="0"/>
    <x v="1"/>
    <x v="0"/>
    <n v="8"/>
    <x v="5"/>
    <x v="58"/>
    <n v="1"/>
    <x v="3"/>
    <x v="1"/>
    <x v="1"/>
    <n v="0"/>
    <s v="250.1"/>
    <s v="584"/>
    <s v="112"/>
    <s v="112"/>
    <n v="25.824168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5"/>
    <n v="18729804"/>
    <n v="77551002"/>
    <x v="1"/>
    <x v="1"/>
    <x v="7"/>
    <x v="3"/>
    <n v="5"/>
    <x v="2"/>
    <x v="13"/>
    <n v="0"/>
    <x v="11"/>
    <x v="1"/>
    <x v="1"/>
    <n v="0"/>
    <s v="599"/>
    <s v="276"/>
    <s v="276"/>
    <s v="276"/>
    <n v="90.16232476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55"/>
    <n v="251031792"/>
    <n v="60562656"/>
    <x v="1"/>
    <x v="1"/>
    <x v="3"/>
    <x v="0"/>
    <n v="4"/>
    <x v="2"/>
    <x v="1"/>
    <n v="0"/>
    <x v="22"/>
    <x v="1"/>
    <x v="1"/>
    <n v="1"/>
    <s v="493"/>
    <s v="710"/>
    <s v="250"/>
    <s v="250"/>
    <n v="80.26044754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40"/>
    <n v="418425254"/>
    <n v="75760884"/>
    <x v="1"/>
    <x v="0"/>
    <x v="1"/>
    <x v="2"/>
    <n v="2"/>
    <x v="7"/>
    <x v="27"/>
    <n v="5"/>
    <x v="15"/>
    <x v="1"/>
    <x v="1"/>
    <n v="1"/>
    <s v="410"/>
    <s v="250"/>
    <s v="401"/>
    <s v="401"/>
    <n v="56.008626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18"/>
    <n v="44506062"/>
    <n v="720936"/>
    <x v="1"/>
    <x v="1"/>
    <x v="3"/>
    <x v="0"/>
    <n v="2"/>
    <x v="27"/>
    <x v="65"/>
    <n v="1"/>
    <x v="23"/>
    <x v="1"/>
    <x v="1"/>
    <n v="1"/>
    <s v="433"/>
    <s v="997"/>
    <s v="250.4"/>
    <s v="250.4"/>
    <n v="41.0857609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54"/>
    <n v="165034950"/>
    <n v="58992066"/>
    <x v="1"/>
    <x v="1"/>
    <x v="0"/>
    <x v="0"/>
    <n v="2"/>
    <x v="2"/>
    <x v="6"/>
    <n v="0"/>
    <x v="24"/>
    <x v="1"/>
    <x v="1"/>
    <n v="1"/>
    <s v="427"/>
    <s v="599"/>
    <s v="250"/>
    <s v="250"/>
    <n v="72.5943192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55"/>
    <n v="33700764"/>
    <n v="564831"/>
    <x v="0"/>
    <x v="0"/>
    <x v="1"/>
    <x v="0"/>
    <n v="3"/>
    <x v="2"/>
    <x v="0"/>
    <n v="1"/>
    <x v="3"/>
    <x v="1"/>
    <x v="1"/>
    <n v="0"/>
    <s v="411"/>
    <s v="486"/>
    <s v="585"/>
    <s v="585"/>
    <n v="51.155716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63"/>
    <n v="370286444"/>
    <n v="97227027"/>
    <x v="1"/>
    <x v="0"/>
    <x v="4"/>
    <x v="0"/>
    <n v="3"/>
    <x v="2"/>
    <x v="32"/>
    <n v="0"/>
    <x v="0"/>
    <x v="1"/>
    <x v="1"/>
    <n v="1"/>
    <s v="250.92"/>
    <s v="276"/>
    <s v="V58"/>
    <s v="V58"/>
    <n v="32.534516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15"/>
    <n v="165382626"/>
    <n v="23342103"/>
    <x v="1"/>
    <x v="1"/>
    <x v="4"/>
    <x v="0"/>
    <n v="6"/>
    <x v="5"/>
    <x v="30"/>
    <n v="0"/>
    <x v="5"/>
    <x v="1"/>
    <x v="1"/>
    <n v="1"/>
    <s v="427"/>
    <s v="250.02"/>
    <s v="401"/>
    <s v="401"/>
    <n v="97.84533471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27"/>
    <n v="98373378"/>
    <n v="12395151"/>
    <x v="1"/>
    <x v="1"/>
    <x v="3"/>
    <x v="0"/>
    <n v="4"/>
    <x v="5"/>
    <x v="1"/>
    <n v="0"/>
    <x v="5"/>
    <x v="1"/>
    <x v="1"/>
    <n v="1"/>
    <s v="491"/>
    <s v="428"/>
    <s v="311"/>
    <s v="311"/>
    <n v="33.293752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89"/>
    <n v="340271516"/>
    <n v="84365577"/>
    <x v="1"/>
    <x v="0"/>
    <x v="7"/>
    <x v="0"/>
    <n v="2"/>
    <x v="2"/>
    <x v="5"/>
    <n v="4"/>
    <x v="10"/>
    <x v="1"/>
    <x v="0"/>
    <n v="2"/>
    <s v="410"/>
    <s v="402"/>
    <s v="427"/>
    <s v="427"/>
    <n v="85.641489750000005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04"/>
    <n v="28904058"/>
    <n v="23487408"/>
    <x v="1"/>
    <x v="1"/>
    <x v="3"/>
    <x v="0"/>
    <n v="2"/>
    <x v="4"/>
    <x v="54"/>
    <n v="0"/>
    <x v="19"/>
    <x v="1"/>
    <x v="1"/>
    <n v="0"/>
    <s v="458"/>
    <s v="427"/>
    <s v="250.01"/>
    <s v="250.01"/>
    <n v="30.291358729999999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14"/>
    <n v="295407554"/>
    <n v="41110668"/>
    <x v="1"/>
    <x v="1"/>
    <x v="0"/>
    <x v="0"/>
    <n v="4"/>
    <x v="2"/>
    <x v="3"/>
    <n v="1"/>
    <x v="2"/>
    <x v="1"/>
    <x v="1"/>
    <n v="0"/>
    <s v="733"/>
    <s v="733"/>
    <s v="401"/>
    <s v="401"/>
    <n v="76.6279581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7671"/>
    <n v="90668076"/>
    <n v="58489353"/>
    <x v="0"/>
    <x v="0"/>
    <x v="2"/>
    <x v="0"/>
    <n v="5"/>
    <x v="2"/>
    <x v="56"/>
    <n v="0"/>
    <x v="19"/>
    <x v="1"/>
    <x v="1"/>
    <n v="6"/>
    <s v="428"/>
    <s v="682"/>
    <s v="250.51"/>
    <s v="250.51"/>
    <n v="41.706526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99"/>
    <n v="277571400"/>
    <n v="50588415"/>
    <x v="1"/>
    <x v="0"/>
    <x v="1"/>
    <x v="0"/>
    <n v="1"/>
    <x v="2"/>
    <x v="36"/>
    <n v="0"/>
    <x v="1"/>
    <x v="0"/>
    <x v="1"/>
    <n v="0"/>
    <s v="410"/>
    <s v="428"/>
    <s v="780"/>
    <s v="780"/>
    <n v="63.5046585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85"/>
    <n v="225850764"/>
    <n v="97032024"/>
    <x v="1"/>
    <x v="0"/>
    <x v="1"/>
    <x v="0"/>
    <n v="3"/>
    <x v="10"/>
    <x v="25"/>
    <n v="1"/>
    <x v="1"/>
    <x v="1"/>
    <x v="1"/>
    <n v="0"/>
    <s v="715"/>
    <s v="285"/>
    <s v="250"/>
    <s v="250"/>
    <n v="34.2159512400000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715"/>
    <n v="326094422"/>
    <n v="88789707"/>
    <x v="1"/>
    <x v="1"/>
    <x v="4"/>
    <x v="0"/>
    <n v="3"/>
    <x v="0"/>
    <x v="16"/>
    <n v="0"/>
    <x v="22"/>
    <x v="1"/>
    <x v="4"/>
    <n v="5"/>
    <s v="276"/>
    <s v="340"/>
    <s v="275"/>
    <s v="275"/>
    <n v="43.032646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05"/>
    <n v="81205938"/>
    <n v="21240108"/>
    <x v="1"/>
    <x v="1"/>
    <x v="6"/>
    <x v="0"/>
    <n v="2"/>
    <x v="2"/>
    <x v="11"/>
    <n v="0"/>
    <x v="21"/>
    <x v="1"/>
    <x v="1"/>
    <n v="0"/>
    <s v="250.13"/>
    <s v="244"/>
    <s v="?"/>
    <s v="?"/>
    <n v="68.70456815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9"/>
    <n v="8288436"/>
    <n v="9442080"/>
    <x v="1"/>
    <x v="0"/>
    <x v="2"/>
    <x v="0"/>
    <n v="4"/>
    <x v="7"/>
    <x v="73"/>
    <n v="5"/>
    <x v="25"/>
    <x v="1"/>
    <x v="1"/>
    <n v="0"/>
    <s v="414"/>
    <s v="496"/>
    <s v="250.02"/>
    <s v="250.02"/>
    <n v="60.9947183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15"/>
    <n v="51734778"/>
    <n v="3843261"/>
    <x v="1"/>
    <x v="0"/>
    <x v="0"/>
    <x v="0"/>
    <n v="6"/>
    <x v="2"/>
    <x v="17"/>
    <n v="0"/>
    <x v="1"/>
    <x v="1"/>
    <x v="1"/>
    <n v="2"/>
    <s v="428"/>
    <s v="413"/>
    <s v="786"/>
    <s v="786"/>
    <n v="67.75507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55"/>
    <n v="168645720"/>
    <n v="23890725"/>
    <x v="2"/>
    <x v="0"/>
    <x v="2"/>
    <x v="0"/>
    <n v="7"/>
    <x v="1"/>
    <x v="28"/>
    <n v="6"/>
    <x v="45"/>
    <x v="3"/>
    <x v="1"/>
    <n v="0"/>
    <s v="410"/>
    <s v="403"/>
    <s v="518"/>
    <s v="518"/>
    <n v="68.062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24"/>
    <n v="134903934"/>
    <n v="95482323"/>
    <x v="2"/>
    <x v="1"/>
    <x v="3"/>
    <x v="0"/>
    <n v="7"/>
    <x v="7"/>
    <x v="50"/>
    <n v="3"/>
    <x v="4"/>
    <x v="1"/>
    <x v="1"/>
    <n v="0"/>
    <s v="404"/>
    <s v="428"/>
    <s v="428"/>
    <s v="428"/>
    <n v="65.10482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1"/>
    <n v="26940318"/>
    <n v="9098559"/>
    <x v="1"/>
    <x v="0"/>
    <x v="1"/>
    <x v="0"/>
    <n v="3"/>
    <x v="2"/>
    <x v="23"/>
    <n v="0"/>
    <x v="24"/>
    <x v="1"/>
    <x v="1"/>
    <n v="0"/>
    <s v="805"/>
    <s v="733"/>
    <s v="414"/>
    <s v="414"/>
    <n v="82.637485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85"/>
    <n v="149920746"/>
    <n v="43200198"/>
    <x v="1"/>
    <x v="1"/>
    <x v="1"/>
    <x v="0"/>
    <n v="3"/>
    <x v="4"/>
    <x v="35"/>
    <n v="5"/>
    <x v="10"/>
    <x v="0"/>
    <x v="1"/>
    <n v="1"/>
    <s v="414"/>
    <s v="428"/>
    <s v="425"/>
    <s v="425"/>
    <n v="72.861950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90"/>
    <n v="172301736"/>
    <n v="38677959"/>
    <x v="1"/>
    <x v="0"/>
    <x v="1"/>
    <x v="0"/>
    <n v="2"/>
    <x v="2"/>
    <x v="22"/>
    <n v="1"/>
    <x v="24"/>
    <x v="1"/>
    <x v="1"/>
    <n v="0"/>
    <s v="285"/>
    <s v="571"/>
    <s v="572"/>
    <s v="572"/>
    <n v="34.543372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24"/>
    <n v="46321110"/>
    <n v="106299207"/>
    <x v="2"/>
    <x v="0"/>
    <x v="2"/>
    <x v="0"/>
    <n v="9"/>
    <x v="5"/>
    <x v="95"/>
    <n v="4"/>
    <x v="18"/>
    <x v="1"/>
    <x v="1"/>
    <n v="0"/>
    <s v="780"/>
    <s v="584"/>
    <s v="403"/>
    <s v="403"/>
    <n v="44.982045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9"/>
    <n v="172390680"/>
    <n v="23502024"/>
    <x v="2"/>
    <x v="1"/>
    <x v="2"/>
    <x v="0"/>
    <n v="8"/>
    <x v="17"/>
    <x v="42"/>
    <n v="0"/>
    <x v="22"/>
    <x v="1"/>
    <x v="0"/>
    <n v="2"/>
    <s v="584"/>
    <s v="276"/>
    <s v="276"/>
    <s v="276"/>
    <n v="2.31124372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702"/>
    <n v="101609406"/>
    <n v="18299799"/>
    <x v="3"/>
    <x v="1"/>
    <x v="4"/>
    <x v="0"/>
    <n v="2"/>
    <x v="5"/>
    <x v="5"/>
    <n v="0"/>
    <x v="15"/>
    <x v="1"/>
    <x v="1"/>
    <n v="0"/>
    <s v="558"/>
    <s v="250"/>
    <s v="412"/>
    <s v="412"/>
    <n v="58.4768153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04"/>
    <n v="406754690"/>
    <n v="44806230"/>
    <x v="1"/>
    <x v="1"/>
    <x v="1"/>
    <x v="0"/>
    <n v="5"/>
    <x v="2"/>
    <x v="38"/>
    <n v="1"/>
    <x v="31"/>
    <x v="1"/>
    <x v="1"/>
    <n v="1"/>
    <s v="250.8"/>
    <s v="427"/>
    <s v="599"/>
    <s v="599"/>
    <n v="35.522156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96"/>
    <n v="165145452"/>
    <n v="39804633"/>
    <x v="1"/>
    <x v="1"/>
    <x v="2"/>
    <x v="0"/>
    <n v="4"/>
    <x v="0"/>
    <x v="70"/>
    <n v="6"/>
    <x v="26"/>
    <x v="1"/>
    <x v="1"/>
    <n v="1"/>
    <s v="996"/>
    <s v="410"/>
    <s v="414"/>
    <s v="414"/>
    <n v="87.1790198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6532"/>
    <n v="185818656"/>
    <n v="65585061"/>
    <x v="1"/>
    <x v="1"/>
    <x v="4"/>
    <x v="0"/>
    <n v="1"/>
    <x v="2"/>
    <x v="60"/>
    <n v="0"/>
    <x v="0"/>
    <x v="1"/>
    <x v="1"/>
    <n v="0"/>
    <s v="250.02"/>
    <s v="276"/>
    <s v="278"/>
    <s v="278"/>
    <n v="14.34554178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11"/>
    <n v="139937352"/>
    <n v="61501716"/>
    <x v="1"/>
    <x v="1"/>
    <x v="4"/>
    <x v="0"/>
    <n v="3"/>
    <x v="38"/>
    <x v="34"/>
    <n v="1"/>
    <x v="18"/>
    <x v="1"/>
    <x v="1"/>
    <n v="0"/>
    <s v="916"/>
    <s v="682"/>
    <s v="250.6"/>
    <s v="250.6"/>
    <n v="83.751396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95"/>
    <n v="168529728"/>
    <n v="40220820"/>
    <x v="1"/>
    <x v="1"/>
    <x v="0"/>
    <x v="0"/>
    <n v="7"/>
    <x v="0"/>
    <x v="13"/>
    <n v="0"/>
    <x v="24"/>
    <x v="1"/>
    <x v="1"/>
    <n v="0"/>
    <s v="331"/>
    <s v="294"/>
    <s v="276"/>
    <s v="276"/>
    <n v="29.106151730000001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543"/>
    <n v="165752196"/>
    <n v="42966243"/>
    <x v="2"/>
    <x v="0"/>
    <x v="1"/>
    <x v="0"/>
    <n v="3"/>
    <x v="2"/>
    <x v="6"/>
    <n v="0"/>
    <x v="1"/>
    <x v="1"/>
    <x v="1"/>
    <n v="0"/>
    <s v="250.1"/>
    <s v="493"/>
    <s v="403"/>
    <s v="403"/>
    <n v="16.8140872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32"/>
    <n v="251005248"/>
    <n v="46458144"/>
    <x v="1"/>
    <x v="1"/>
    <x v="4"/>
    <x v="0"/>
    <n v="1"/>
    <x v="2"/>
    <x v="43"/>
    <n v="6"/>
    <x v="1"/>
    <x v="1"/>
    <x v="1"/>
    <n v="0"/>
    <s v="414"/>
    <s v="413"/>
    <s v="493"/>
    <s v="493"/>
    <n v="0.107956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77"/>
    <n v="76141686"/>
    <n v="608355"/>
    <x v="2"/>
    <x v="0"/>
    <x v="3"/>
    <x v="0"/>
    <n v="5"/>
    <x v="4"/>
    <x v="46"/>
    <n v="0"/>
    <x v="15"/>
    <x v="1"/>
    <x v="1"/>
    <n v="4"/>
    <s v="250.82"/>
    <s v="496"/>
    <s v="428"/>
    <s v="428"/>
    <n v="66.2749360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64"/>
    <n v="422522504"/>
    <n v="94485150"/>
    <x v="1"/>
    <x v="1"/>
    <x v="0"/>
    <x v="0"/>
    <n v="4"/>
    <x v="2"/>
    <x v="3"/>
    <n v="0"/>
    <x v="1"/>
    <x v="1"/>
    <x v="1"/>
    <n v="0"/>
    <s v="491"/>
    <s v="599"/>
    <s v="41"/>
    <s v="41"/>
    <n v="17.80469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38"/>
    <n v="404430962"/>
    <n v="142199672"/>
    <x v="1"/>
    <x v="1"/>
    <x v="2"/>
    <x v="0"/>
    <n v="10"/>
    <x v="14"/>
    <x v="66"/>
    <n v="6"/>
    <x v="46"/>
    <x v="1"/>
    <x v="1"/>
    <n v="0"/>
    <s v="414"/>
    <s v="482"/>
    <s v="411"/>
    <s v="411"/>
    <n v="15.74881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95"/>
    <n v="237090294"/>
    <n v="41212008"/>
    <x v="1"/>
    <x v="1"/>
    <x v="0"/>
    <x v="0"/>
    <n v="2"/>
    <x v="2"/>
    <x v="29"/>
    <n v="0"/>
    <x v="5"/>
    <x v="1"/>
    <x v="1"/>
    <n v="0"/>
    <s v="428"/>
    <s v="486"/>
    <s v="401"/>
    <s v="401"/>
    <n v="32.749882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55"/>
    <n v="263704794"/>
    <n v="108450711"/>
    <x v="1"/>
    <x v="0"/>
    <x v="1"/>
    <x v="1"/>
    <n v="2"/>
    <x v="2"/>
    <x v="35"/>
    <n v="6"/>
    <x v="19"/>
    <x v="1"/>
    <x v="1"/>
    <n v="0"/>
    <s v="414"/>
    <s v="411"/>
    <s v="272"/>
    <s v="272"/>
    <n v="15.30655568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377"/>
    <n v="133946088"/>
    <n v="54638415"/>
    <x v="1"/>
    <x v="1"/>
    <x v="1"/>
    <x v="0"/>
    <n v="6"/>
    <x v="2"/>
    <x v="50"/>
    <n v="0"/>
    <x v="5"/>
    <x v="1"/>
    <x v="1"/>
    <n v="0"/>
    <s v="518"/>
    <s v="496"/>
    <s v="428"/>
    <s v="428"/>
    <n v="17.0531198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936"/>
    <n v="155951004"/>
    <n v="107237700"/>
    <x v="1"/>
    <x v="1"/>
    <x v="0"/>
    <x v="0"/>
    <n v="3"/>
    <x v="2"/>
    <x v="19"/>
    <n v="0"/>
    <x v="0"/>
    <x v="0"/>
    <x v="1"/>
    <n v="0"/>
    <s v="332"/>
    <s v="250.03"/>
    <s v="276"/>
    <s v="276"/>
    <n v="71.2182809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79"/>
    <n v="80853876"/>
    <n v="23476077"/>
    <x v="1"/>
    <x v="1"/>
    <x v="3"/>
    <x v="0"/>
    <n v="4"/>
    <x v="4"/>
    <x v="4"/>
    <n v="0"/>
    <x v="18"/>
    <x v="3"/>
    <x v="1"/>
    <n v="0"/>
    <s v="38"/>
    <s v="599"/>
    <s v="486"/>
    <s v="486"/>
    <n v="14.9991418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04"/>
    <n v="432514868"/>
    <n v="49193784"/>
    <x v="1"/>
    <x v="1"/>
    <x v="3"/>
    <x v="0"/>
    <n v="3"/>
    <x v="2"/>
    <x v="54"/>
    <n v="0"/>
    <x v="10"/>
    <x v="7"/>
    <x v="1"/>
    <n v="0"/>
    <s v="824"/>
    <s v="837"/>
    <s v="E885"/>
    <s v="E885"/>
    <n v="51.0781887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9"/>
    <n v="33574146"/>
    <n v="69635637"/>
    <x v="1"/>
    <x v="1"/>
    <x v="3"/>
    <x v="0"/>
    <n v="11"/>
    <x v="5"/>
    <x v="13"/>
    <n v="0"/>
    <x v="13"/>
    <x v="0"/>
    <x v="1"/>
    <n v="2"/>
    <s v="496"/>
    <s v="427"/>
    <s v="428"/>
    <s v="428"/>
    <n v="90.9499032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32"/>
    <n v="124485222"/>
    <n v="58103928"/>
    <x v="2"/>
    <x v="0"/>
    <x v="3"/>
    <x v="0"/>
    <n v="2"/>
    <x v="5"/>
    <x v="66"/>
    <n v="2"/>
    <x v="1"/>
    <x v="0"/>
    <x v="1"/>
    <n v="0"/>
    <s v="786"/>
    <s v="511"/>
    <s v="401"/>
    <s v="401"/>
    <n v="24.843661040000001"/>
    <x v="0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12"/>
    <n v="45087666"/>
    <n v="19447227"/>
    <x v="1"/>
    <x v="0"/>
    <x v="2"/>
    <x v="0"/>
    <n v="7"/>
    <x v="2"/>
    <x v="35"/>
    <n v="6"/>
    <x v="30"/>
    <x v="1"/>
    <x v="1"/>
    <n v="0"/>
    <s v="414"/>
    <s v="411"/>
    <s v="250"/>
    <s v="250"/>
    <n v="6.52533712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22"/>
    <n v="68757960"/>
    <n v="108477"/>
    <x v="2"/>
    <x v="1"/>
    <x v="0"/>
    <x v="0"/>
    <n v="4"/>
    <x v="17"/>
    <x v="1"/>
    <n v="4"/>
    <x v="4"/>
    <x v="1"/>
    <x v="1"/>
    <n v="0"/>
    <s v="996"/>
    <s v="403"/>
    <s v="440"/>
    <s v="440"/>
    <n v="53.379625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40"/>
    <n v="73636896"/>
    <n v="3501144"/>
    <x v="2"/>
    <x v="1"/>
    <x v="4"/>
    <x v="0"/>
    <n v="4"/>
    <x v="16"/>
    <x v="1"/>
    <n v="2"/>
    <x v="19"/>
    <x v="1"/>
    <x v="1"/>
    <n v="4"/>
    <s v="440"/>
    <s v="250.03"/>
    <s v="403"/>
    <s v="403"/>
    <n v="26.6174676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959"/>
    <n v="121216344"/>
    <n v="34905069"/>
    <x v="1"/>
    <x v="1"/>
    <x v="3"/>
    <x v="0"/>
    <n v="6"/>
    <x v="0"/>
    <x v="6"/>
    <n v="1"/>
    <x v="19"/>
    <x v="1"/>
    <x v="1"/>
    <n v="0"/>
    <s v="682"/>
    <s v="682"/>
    <s v="790"/>
    <s v="790"/>
    <n v="82.57889543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4"/>
    <n v="38411166"/>
    <n v="111771108"/>
    <x v="1"/>
    <x v="0"/>
    <x v="3"/>
    <x v="0"/>
    <n v="1"/>
    <x v="2"/>
    <x v="50"/>
    <n v="1"/>
    <x v="18"/>
    <x v="0"/>
    <x v="1"/>
    <n v="4"/>
    <s v="188"/>
    <s v="414"/>
    <s v="250"/>
    <s v="250"/>
    <n v="7.441240567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55"/>
    <n v="393713942"/>
    <n v="41286132"/>
    <x v="1"/>
    <x v="0"/>
    <x v="0"/>
    <x v="0"/>
    <n v="13"/>
    <x v="2"/>
    <x v="73"/>
    <n v="1"/>
    <x v="25"/>
    <x v="1"/>
    <x v="1"/>
    <n v="0"/>
    <s v="820"/>
    <s v="E885"/>
    <s v="496"/>
    <s v="496"/>
    <n v="23.388773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750"/>
    <n v="190458654"/>
    <n v="58240215"/>
    <x v="1"/>
    <x v="0"/>
    <x v="0"/>
    <x v="0"/>
    <n v="3"/>
    <x v="2"/>
    <x v="56"/>
    <n v="0"/>
    <x v="6"/>
    <x v="1"/>
    <x v="1"/>
    <n v="0"/>
    <s v="398"/>
    <s v="427"/>
    <s v="441"/>
    <s v="441"/>
    <n v="29.485961509999999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03"/>
    <n v="80265396"/>
    <n v="97881444"/>
    <x v="1"/>
    <x v="0"/>
    <x v="1"/>
    <x v="7"/>
    <n v="4"/>
    <x v="17"/>
    <x v="56"/>
    <n v="3"/>
    <x v="2"/>
    <x v="0"/>
    <x v="1"/>
    <n v="1"/>
    <s v="718"/>
    <s v="285"/>
    <s v="287"/>
    <s v="287"/>
    <n v="49.0092480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68"/>
    <n v="246918828"/>
    <n v="90591201"/>
    <x v="1"/>
    <x v="0"/>
    <x v="6"/>
    <x v="0"/>
    <n v="4"/>
    <x v="2"/>
    <x v="74"/>
    <n v="2"/>
    <x v="19"/>
    <x v="0"/>
    <x v="3"/>
    <n v="0"/>
    <s v="250.12"/>
    <s v="285"/>
    <s v="530"/>
    <s v="530"/>
    <n v="43.211556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80"/>
    <n v="143380680"/>
    <n v="66947238"/>
    <x v="1"/>
    <x v="1"/>
    <x v="3"/>
    <x v="0"/>
    <n v="5"/>
    <x v="16"/>
    <x v="64"/>
    <n v="1"/>
    <x v="2"/>
    <x v="1"/>
    <x v="1"/>
    <n v="0"/>
    <s v="715"/>
    <s v="V43"/>
    <s v="401"/>
    <s v="401"/>
    <n v="93.76619879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87"/>
    <n v="73462116"/>
    <n v="1506528"/>
    <x v="2"/>
    <x v="1"/>
    <x v="4"/>
    <x v="0"/>
    <n v="7"/>
    <x v="5"/>
    <x v="85"/>
    <n v="4"/>
    <x v="11"/>
    <x v="1"/>
    <x v="1"/>
    <n v="0"/>
    <s v="486"/>
    <s v="135"/>
    <s v="250.01"/>
    <s v="250.01"/>
    <n v="39.2349929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6"/>
    <n v="31040916"/>
    <n v="69555843"/>
    <x v="1"/>
    <x v="1"/>
    <x v="1"/>
    <x v="0"/>
    <n v="1"/>
    <x v="22"/>
    <x v="1"/>
    <n v="0"/>
    <x v="4"/>
    <x v="1"/>
    <x v="0"/>
    <n v="3"/>
    <s v="995"/>
    <s v="496"/>
    <s v="E931"/>
    <s v="E931"/>
    <n v="5.878153773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914"/>
    <n v="104572356"/>
    <n v="23515839"/>
    <x v="2"/>
    <x v="1"/>
    <x v="3"/>
    <x v="0"/>
    <n v="10"/>
    <x v="2"/>
    <x v="71"/>
    <n v="2"/>
    <x v="2"/>
    <x v="1"/>
    <x v="1"/>
    <n v="2"/>
    <s v="584"/>
    <s v="599"/>
    <s v="250.41"/>
    <s v="250.41"/>
    <n v="47.75420927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44"/>
    <n v="98175582"/>
    <n v="23286582"/>
    <x v="2"/>
    <x v="1"/>
    <x v="2"/>
    <x v="0"/>
    <n v="1"/>
    <x v="1"/>
    <x v="5"/>
    <n v="2"/>
    <x v="4"/>
    <x v="1"/>
    <x v="1"/>
    <n v="0"/>
    <s v="250.4"/>
    <s v="404"/>
    <s v="V45"/>
    <s v="V45"/>
    <n v="7.41571150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39"/>
    <n v="45177876"/>
    <n v="23405355"/>
    <x v="1"/>
    <x v="1"/>
    <x v="3"/>
    <x v="0"/>
    <n v="1"/>
    <x v="2"/>
    <x v="71"/>
    <n v="0"/>
    <x v="14"/>
    <x v="1"/>
    <x v="1"/>
    <n v="1"/>
    <s v="458"/>
    <s v="424"/>
    <s v="780"/>
    <s v="780"/>
    <n v="0.4350355710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19"/>
    <n v="178732044"/>
    <n v="24529536"/>
    <x v="2"/>
    <x v="0"/>
    <x v="1"/>
    <x v="0"/>
    <n v="4"/>
    <x v="1"/>
    <x v="5"/>
    <n v="1"/>
    <x v="25"/>
    <x v="1"/>
    <x v="1"/>
    <n v="1"/>
    <s v="486"/>
    <s v="403"/>
    <s v="585"/>
    <s v="585"/>
    <n v="66.30477260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327"/>
    <n v="63929568"/>
    <n v="98244045"/>
    <x v="1"/>
    <x v="1"/>
    <x v="0"/>
    <x v="7"/>
    <n v="9"/>
    <x v="5"/>
    <x v="42"/>
    <n v="0"/>
    <x v="19"/>
    <x v="2"/>
    <x v="1"/>
    <n v="1"/>
    <s v="491"/>
    <s v="250.02"/>
    <s v="8"/>
    <s v="8"/>
    <n v="35.582802030000003"/>
    <x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0"/>
    <n v="39765792"/>
    <n v="68555718"/>
    <x v="1"/>
    <x v="1"/>
    <x v="2"/>
    <x v="0"/>
    <n v="3"/>
    <x v="2"/>
    <x v="35"/>
    <n v="1"/>
    <x v="16"/>
    <x v="1"/>
    <x v="1"/>
    <n v="0"/>
    <s v="996"/>
    <s v="511"/>
    <s v="196"/>
    <s v="196"/>
    <n v="57.510891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919"/>
    <n v="315522086"/>
    <n v="181471361"/>
    <x v="1"/>
    <x v="0"/>
    <x v="7"/>
    <x v="0"/>
    <n v="3"/>
    <x v="2"/>
    <x v="58"/>
    <n v="0"/>
    <x v="3"/>
    <x v="1"/>
    <x v="1"/>
    <n v="1"/>
    <s v="507"/>
    <s v="783"/>
    <s v="787"/>
    <s v="787"/>
    <n v="83.018345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56"/>
    <n v="106412646"/>
    <n v="30008475"/>
    <x v="1"/>
    <x v="0"/>
    <x v="2"/>
    <x v="0"/>
    <n v="2"/>
    <x v="0"/>
    <x v="23"/>
    <n v="0"/>
    <x v="14"/>
    <x v="1"/>
    <x v="1"/>
    <n v="0"/>
    <s v="558"/>
    <s v="593"/>
    <s v="276"/>
    <s v="276"/>
    <n v="40.22036099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901"/>
    <n v="381944282"/>
    <n v="94504248"/>
    <x v="1"/>
    <x v="1"/>
    <x v="0"/>
    <x v="0"/>
    <n v="2"/>
    <x v="0"/>
    <x v="16"/>
    <n v="0"/>
    <x v="24"/>
    <x v="1"/>
    <x v="1"/>
    <n v="1"/>
    <s v="398"/>
    <s v="514"/>
    <s v="428"/>
    <s v="428"/>
    <n v="8.9828202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77"/>
    <n v="246430278"/>
    <n v="84433338"/>
    <x v="1"/>
    <x v="1"/>
    <x v="3"/>
    <x v="0"/>
    <n v="4"/>
    <x v="2"/>
    <x v="15"/>
    <n v="2"/>
    <x v="6"/>
    <x v="3"/>
    <x v="1"/>
    <n v="0"/>
    <s v="820"/>
    <s v="285"/>
    <s v="780"/>
    <s v="780"/>
    <n v="94.21364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58"/>
    <n v="181211742"/>
    <n v="23989986"/>
    <x v="2"/>
    <x v="0"/>
    <x v="2"/>
    <x v="0"/>
    <n v="5"/>
    <x v="5"/>
    <x v="59"/>
    <n v="0"/>
    <x v="6"/>
    <x v="1"/>
    <x v="1"/>
    <n v="0"/>
    <s v="403"/>
    <s v="428"/>
    <s v="425"/>
    <s v="425"/>
    <n v="18.1040573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07"/>
    <n v="81435414"/>
    <n v="24788835"/>
    <x v="1"/>
    <x v="0"/>
    <x v="1"/>
    <x v="0"/>
    <n v="1"/>
    <x v="7"/>
    <x v="77"/>
    <n v="0"/>
    <x v="21"/>
    <x v="2"/>
    <x v="1"/>
    <n v="0"/>
    <s v="414"/>
    <s v="411"/>
    <s v="V45"/>
    <s v="V45"/>
    <n v="73.85875767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306"/>
    <n v="346636100"/>
    <n v="51076404"/>
    <x v="1"/>
    <x v="1"/>
    <x v="3"/>
    <x v="0"/>
    <n v="4"/>
    <x v="2"/>
    <x v="56"/>
    <n v="6"/>
    <x v="38"/>
    <x v="1"/>
    <x v="1"/>
    <n v="1"/>
    <s v="722"/>
    <s v="285"/>
    <s v="722"/>
    <s v="722"/>
    <n v="81.677108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16"/>
    <n v="300864764"/>
    <n v="92775096"/>
    <x v="1"/>
    <x v="0"/>
    <x v="0"/>
    <x v="0"/>
    <n v="5"/>
    <x v="17"/>
    <x v="26"/>
    <n v="1"/>
    <x v="25"/>
    <x v="1"/>
    <x v="1"/>
    <n v="2"/>
    <s v="486"/>
    <s v="428"/>
    <s v="428"/>
    <s v="428"/>
    <n v="32.729264460000003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4996"/>
    <n v="268727130"/>
    <n v="2538882"/>
    <x v="5"/>
    <x v="1"/>
    <x v="3"/>
    <x v="0"/>
    <n v="1"/>
    <x v="17"/>
    <x v="31"/>
    <n v="2"/>
    <x v="3"/>
    <x v="1"/>
    <x v="1"/>
    <n v="0"/>
    <s v="433"/>
    <s v="250"/>
    <s v="401"/>
    <s v="401"/>
    <n v="81.872831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25"/>
    <n v="113386488"/>
    <n v="55736685"/>
    <x v="1"/>
    <x v="0"/>
    <x v="0"/>
    <x v="0"/>
    <n v="2"/>
    <x v="5"/>
    <x v="56"/>
    <n v="0"/>
    <x v="16"/>
    <x v="1"/>
    <x v="1"/>
    <n v="1"/>
    <s v="250.02"/>
    <s v="276"/>
    <s v="401"/>
    <s v="401"/>
    <n v="43.14595262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87"/>
    <n v="88067994"/>
    <n v="2855259"/>
    <x v="2"/>
    <x v="0"/>
    <x v="2"/>
    <x v="0"/>
    <n v="3"/>
    <x v="5"/>
    <x v="20"/>
    <n v="0"/>
    <x v="21"/>
    <x v="1"/>
    <x v="1"/>
    <n v="0"/>
    <s v="682"/>
    <s v="250.4"/>
    <s v="583"/>
    <s v="583"/>
    <n v="18.6582145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903"/>
    <n v="54684960"/>
    <n v="712899"/>
    <x v="2"/>
    <x v="1"/>
    <x v="2"/>
    <x v="0"/>
    <n v="5"/>
    <x v="25"/>
    <x v="67"/>
    <n v="2"/>
    <x v="26"/>
    <x v="1"/>
    <x v="1"/>
    <n v="1"/>
    <s v="437"/>
    <s v="599"/>
    <s v="518"/>
    <s v="518"/>
    <n v="22.12677959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6"/>
    <n v="36331764"/>
    <n v="18035451"/>
    <x v="2"/>
    <x v="1"/>
    <x v="9"/>
    <x v="0"/>
    <n v="3"/>
    <x v="21"/>
    <x v="30"/>
    <n v="0"/>
    <x v="14"/>
    <x v="1"/>
    <x v="1"/>
    <n v="0"/>
    <s v="250.03"/>
    <s v="?"/>
    <s v="?"/>
    <s v="?"/>
    <n v="33.35468166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00"/>
    <n v="52251120"/>
    <n v="63572841"/>
    <x v="1"/>
    <x v="1"/>
    <x v="3"/>
    <x v="0"/>
    <n v="11"/>
    <x v="12"/>
    <x v="65"/>
    <n v="0"/>
    <x v="13"/>
    <x v="1"/>
    <x v="1"/>
    <n v="0"/>
    <s v="805"/>
    <s v="905"/>
    <s v="E929"/>
    <s v="E929"/>
    <n v="18.7687107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629"/>
    <n v="56846028"/>
    <n v="9075672"/>
    <x v="1"/>
    <x v="1"/>
    <x v="1"/>
    <x v="0"/>
    <n v="3"/>
    <x v="2"/>
    <x v="48"/>
    <n v="1"/>
    <x v="16"/>
    <x v="1"/>
    <x v="1"/>
    <n v="0"/>
    <s v="276"/>
    <s v="250"/>
    <s v="272"/>
    <s v="272"/>
    <n v="3.1100527680000001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81"/>
    <n v="321358880"/>
    <n v="99229356"/>
    <x v="1"/>
    <x v="0"/>
    <x v="3"/>
    <x v="0"/>
    <n v="9"/>
    <x v="2"/>
    <x v="58"/>
    <n v="1"/>
    <x v="27"/>
    <x v="2"/>
    <x v="1"/>
    <n v="3"/>
    <s v="428"/>
    <s v="584"/>
    <s v="511"/>
    <s v="511"/>
    <n v="59.2783784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3"/>
    <n v="10086672"/>
    <n v="58400361"/>
    <x v="2"/>
    <x v="0"/>
    <x v="1"/>
    <x v="0"/>
    <n v="6"/>
    <x v="2"/>
    <x v="55"/>
    <n v="5"/>
    <x v="52"/>
    <x v="1"/>
    <x v="1"/>
    <n v="0"/>
    <s v="723"/>
    <s v="998"/>
    <s v="250.02"/>
    <s v="250.02"/>
    <n v="85.46535751000000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066"/>
    <n v="356635874"/>
    <n v="126764798"/>
    <x v="1"/>
    <x v="0"/>
    <x v="1"/>
    <x v="0"/>
    <n v="1"/>
    <x v="7"/>
    <x v="86"/>
    <n v="4"/>
    <x v="11"/>
    <x v="1"/>
    <x v="1"/>
    <n v="1"/>
    <s v="414"/>
    <s v="414"/>
    <s v="414"/>
    <s v="414"/>
    <n v="7.6440995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98"/>
    <n v="173019870"/>
    <n v="57508902"/>
    <x v="1"/>
    <x v="1"/>
    <x v="7"/>
    <x v="0"/>
    <n v="4"/>
    <x v="2"/>
    <x v="34"/>
    <n v="0"/>
    <x v="6"/>
    <x v="1"/>
    <x v="1"/>
    <n v="0"/>
    <s v="486"/>
    <s v="427"/>
    <s v="518"/>
    <s v="518"/>
    <n v="27.018582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43"/>
    <n v="199777596"/>
    <n v="41905809"/>
    <x v="1"/>
    <x v="1"/>
    <x v="1"/>
    <x v="0"/>
    <n v="2"/>
    <x v="4"/>
    <x v="15"/>
    <n v="1"/>
    <x v="3"/>
    <x v="0"/>
    <x v="1"/>
    <n v="0"/>
    <s v="250.6"/>
    <s v="707"/>
    <s v="681"/>
    <s v="681"/>
    <n v="67.784051849999997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11"/>
    <n v="81442026"/>
    <n v="5343534"/>
    <x v="1"/>
    <x v="1"/>
    <x v="1"/>
    <x v="0"/>
    <n v="4"/>
    <x v="4"/>
    <x v="55"/>
    <n v="0"/>
    <x v="11"/>
    <x v="1"/>
    <x v="1"/>
    <n v="1"/>
    <s v="428"/>
    <s v="493"/>
    <s v="414"/>
    <s v="414"/>
    <n v="34.5642268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0694"/>
    <n v="249166320"/>
    <n v="31304754"/>
    <x v="1"/>
    <x v="0"/>
    <x v="3"/>
    <x v="0"/>
    <n v="2"/>
    <x v="2"/>
    <x v="36"/>
    <n v="2"/>
    <x v="1"/>
    <x v="0"/>
    <x v="1"/>
    <n v="1"/>
    <s v="562"/>
    <s v="401"/>
    <s v="414"/>
    <s v="414"/>
    <n v="79.876065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50"/>
    <n v="257221458"/>
    <n v="90275994"/>
    <x v="1"/>
    <x v="0"/>
    <x v="3"/>
    <x v="0"/>
    <n v="11"/>
    <x v="0"/>
    <x v="53"/>
    <n v="0"/>
    <x v="26"/>
    <x v="1"/>
    <x v="6"/>
    <n v="2"/>
    <s v="458"/>
    <s v="250.8"/>
    <s v="682"/>
    <s v="682"/>
    <n v="0.78556685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265"/>
    <n v="293660438"/>
    <n v="159930824"/>
    <x v="1"/>
    <x v="1"/>
    <x v="3"/>
    <x v="0"/>
    <n v="3"/>
    <x v="10"/>
    <x v="42"/>
    <n v="4"/>
    <x v="3"/>
    <x v="1"/>
    <x v="1"/>
    <n v="0"/>
    <s v="715"/>
    <s v="285"/>
    <s v="250"/>
    <s v="250"/>
    <n v="16.4424703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21"/>
    <n v="274792602"/>
    <n v="41650839"/>
    <x v="2"/>
    <x v="1"/>
    <x v="1"/>
    <x v="0"/>
    <n v="2"/>
    <x v="2"/>
    <x v="31"/>
    <n v="2"/>
    <x v="15"/>
    <x v="1"/>
    <x v="1"/>
    <n v="0"/>
    <s v="403"/>
    <s v="585"/>
    <s v="998"/>
    <s v="998"/>
    <n v="59.4493993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144"/>
    <n v="173230890"/>
    <n v="58072338"/>
    <x v="1"/>
    <x v="0"/>
    <x v="6"/>
    <x v="0"/>
    <n v="4"/>
    <x v="2"/>
    <x v="65"/>
    <n v="2"/>
    <x v="3"/>
    <x v="1"/>
    <x v="1"/>
    <n v="1"/>
    <s v="578"/>
    <s v="305"/>
    <s v="112"/>
    <s v="112"/>
    <n v="20.57587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87"/>
    <n v="257036328"/>
    <n v="90164700"/>
    <x v="1"/>
    <x v="1"/>
    <x v="0"/>
    <x v="0"/>
    <n v="4"/>
    <x v="2"/>
    <x v="42"/>
    <n v="0"/>
    <x v="4"/>
    <x v="2"/>
    <x v="1"/>
    <n v="0"/>
    <s v="599"/>
    <s v="427"/>
    <s v="331"/>
    <s v="331"/>
    <n v="77.8088845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08"/>
    <n v="290874558"/>
    <n v="60156954"/>
    <x v="2"/>
    <x v="0"/>
    <x v="4"/>
    <x v="0"/>
    <n v="3"/>
    <x v="2"/>
    <x v="7"/>
    <n v="5"/>
    <x v="18"/>
    <x v="1"/>
    <x v="1"/>
    <n v="0"/>
    <s v="411"/>
    <s v="401"/>
    <s v="414"/>
    <s v="414"/>
    <n v="52.1419068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43"/>
    <n v="71227098"/>
    <n v="53554122"/>
    <x v="1"/>
    <x v="0"/>
    <x v="1"/>
    <x v="0"/>
    <n v="6"/>
    <x v="2"/>
    <x v="20"/>
    <n v="0"/>
    <x v="27"/>
    <x v="1"/>
    <x v="1"/>
    <n v="0"/>
    <s v="427"/>
    <s v="403"/>
    <s v="411"/>
    <s v="411"/>
    <n v="88.937062069999996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609"/>
    <n v="235956042"/>
    <n v="93692061"/>
    <x v="1"/>
    <x v="0"/>
    <x v="0"/>
    <x v="0"/>
    <n v="5"/>
    <x v="4"/>
    <x v="18"/>
    <n v="0"/>
    <x v="19"/>
    <x v="1"/>
    <x v="1"/>
    <n v="2"/>
    <s v="428"/>
    <s v="427"/>
    <s v="416"/>
    <s v="416"/>
    <n v="72.5495261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87"/>
    <n v="147724764"/>
    <n v="59865372"/>
    <x v="1"/>
    <x v="1"/>
    <x v="3"/>
    <x v="0"/>
    <n v="4"/>
    <x v="2"/>
    <x v="35"/>
    <n v="0"/>
    <x v="6"/>
    <x v="1"/>
    <x v="1"/>
    <n v="1"/>
    <s v="486"/>
    <s v="428"/>
    <s v="496"/>
    <s v="496"/>
    <n v="54.03898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1"/>
    <n v="124720596"/>
    <n v="90490095"/>
    <x v="1"/>
    <x v="0"/>
    <x v="1"/>
    <x v="2"/>
    <n v="4"/>
    <x v="7"/>
    <x v="47"/>
    <n v="0"/>
    <x v="22"/>
    <x v="1"/>
    <x v="1"/>
    <n v="0"/>
    <s v="998"/>
    <s v="41"/>
    <s v="E878"/>
    <s v="E878"/>
    <n v="21.047718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44"/>
    <n v="103892886"/>
    <n v="484704"/>
    <x v="1"/>
    <x v="1"/>
    <x v="1"/>
    <x v="0"/>
    <n v="7"/>
    <x v="5"/>
    <x v="56"/>
    <n v="2"/>
    <x v="19"/>
    <x v="3"/>
    <x v="0"/>
    <n v="1"/>
    <s v="537"/>
    <s v="556"/>
    <s v="280"/>
    <s v="280"/>
    <n v="43.195994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81"/>
    <n v="60807516"/>
    <n v="24788205"/>
    <x v="1"/>
    <x v="1"/>
    <x v="1"/>
    <x v="0"/>
    <n v="4"/>
    <x v="17"/>
    <x v="31"/>
    <n v="1"/>
    <x v="8"/>
    <x v="1"/>
    <x v="1"/>
    <n v="0"/>
    <s v="574"/>
    <s v="997"/>
    <s v="560"/>
    <s v="560"/>
    <n v="84.781455399999999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89"/>
    <n v="390274718"/>
    <n v="99243027"/>
    <x v="1"/>
    <x v="0"/>
    <x v="1"/>
    <x v="0"/>
    <n v="3"/>
    <x v="0"/>
    <x v="11"/>
    <n v="6"/>
    <x v="5"/>
    <x v="1"/>
    <x v="1"/>
    <n v="1"/>
    <s v="410"/>
    <s v="428"/>
    <s v="278"/>
    <s v="278"/>
    <n v="13.2112174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95"/>
    <n v="300785198"/>
    <n v="131896508"/>
    <x v="2"/>
    <x v="0"/>
    <x v="0"/>
    <x v="0"/>
    <n v="7"/>
    <x v="2"/>
    <x v="24"/>
    <n v="2"/>
    <x v="8"/>
    <x v="0"/>
    <x v="0"/>
    <n v="1"/>
    <s v="459"/>
    <s v="707"/>
    <s v="250"/>
    <s v="250"/>
    <n v="31.427487930000002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53"/>
    <n v="21422298"/>
    <n v="112681395"/>
    <x v="1"/>
    <x v="1"/>
    <x v="2"/>
    <x v="1"/>
    <n v="2"/>
    <x v="4"/>
    <x v="15"/>
    <n v="0"/>
    <x v="19"/>
    <x v="1"/>
    <x v="1"/>
    <n v="0"/>
    <s v="250.8"/>
    <s v="731"/>
    <s v="730"/>
    <s v="730"/>
    <n v="12.9714146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503"/>
    <n v="174102564"/>
    <n v="56680281"/>
    <x v="1"/>
    <x v="0"/>
    <x v="4"/>
    <x v="0"/>
    <n v="1"/>
    <x v="2"/>
    <x v="84"/>
    <n v="0"/>
    <x v="0"/>
    <x v="3"/>
    <x v="1"/>
    <n v="0"/>
    <s v="786"/>
    <s v="250"/>
    <s v="272"/>
    <s v="272"/>
    <n v="18.0005908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49"/>
    <n v="193318806"/>
    <n v="95157675"/>
    <x v="1"/>
    <x v="1"/>
    <x v="6"/>
    <x v="0"/>
    <n v="11"/>
    <x v="23"/>
    <x v="32"/>
    <n v="6"/>
    <x v="30"/>
    <x v="7"/>
    <x v="1"/>
    <n v="1"/>
    <s v="250.6"/>
    <s v="428"/>
    <s v="250.42"/>
    <s v="250.42"/>
    <n v="70.6916869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25"/>
    <n v="260727156"/>
    <n v="35693271"/>
    <x v="1"/>
    <x v="1"/>
    <x v="3"/>
    <x v="0"/>
    <n v="3"/>
    <x v="2"/>
    <x v="6"/>
    <n v="0"/>
    <x v="11"/>
    <x v="1"/>
    <x v="1"/>
    <n v="1"/>
    <s v="491"/>
    <s v="585"/>
    <s v="250.02"/>
    <s v="250.02"/>
    <n v="93.1184001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35"/>
    <n v="148721526"/>
    <n v="49800168"/>
    <x v="1"/>
    <x v="0"/>
    <x v="2"/>
    <x v="0"/>
    <n v="8"/>
    <x v="2"/>
    <x v="59"/>
    <n v="2"/>
    <x v="26"/>
    <x v="1"/>
    <x v="1"/>
    <n v="0"/>
    <s v="600"/>
    <s v="599"/>
    <s v="597"/>
    <s v="597"/>
    <n v="35.6052911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40"/>
    <n v="82030554"/>
    <n v="1257759"/>
    <x v="2"/>
    <x v="1"/>
    <x v="5"/>
    <x v="0"/>
    <n v="9"/>
    <x v="2"/>
    <x v="48"/>
    <n v="1"/>
    <x v="1"/>
    <x v="1"/>
    <x v="1"/>
    <n v="5"/>
    <s v="250.6"/>
    <s v="276"/>
    <s v="536"/>
    <s v="536"/>
    <n v="53.69662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58"/>
    <n v="186721320"/>
    <n v="107570916"/>
    <x v="1"/>
    <x v="1"/>
    <x v="1"/>
    <x v="0"/>
    <n v="9"/>
    <x v="5"/>
    <x v="63"/>
    <n v="0"/>
    <x v="23"/>
    <x v="1"/>
    <x v="1"/>
    <n v="2"/>
    <s v="491"/>
    <s v="250"/>
    <s v="E932"/>
    <s v="E932"/>
    <n v="82.569899840000005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492"/>
    <n v="376115348"/>
    <n v="71033562"/>
    <x v="1"/>
    <x v="0"/>
    <x v="3"/>
    <x v="0"/>
    <n v="1"/>
    <x v="2"/>
    <x v="54"/>
    <n v="0"/>
    <x v="15"/>
    <x v="1"/>
    <x v="1"/>
    <n v="0"/>
    <s v="780"/>
    <s v="585"/>
    <s v="250"/>
    <s v="250"/>
    <n v="99.719154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32"/>
    <n v="102872844"/>
    <n v="23601762"/>
    <x v="2"/>
    <x v="0"/>
    <x v="4"/>
    <x v="0"/>
    <n v="2"/>
    <x v="1"/>
    <x v="5"/>
    <n v="2"/>
    <x v="19"/>
    <x v="1"/>
    <x v="1"/>
    <n v="1"/>
    <s v="404"/>
    <s v="428"/>
    <s v="V45"/>
    <s v="V45"/>
    <n v="28.124797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52"/>
    <n v="146583258"/>
    <n v="25170093"/>
    <x v="1"/>
    <x v="0"/>
    <x v="3"/>
    <x v="0"/>
    <n v="1"/>
    <x v="5"/>
    <x v="19"/>
    <n v="0"/>
    <x v="4"/>
    <x v="1"/>
    <x v="0"/>
    <n v="0"/>
    <s v="458"/>
    <s v="250.6"/>
    <s v="337"/>
    <s v="337"/>
    <n v="70.1458969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28"/>
    <n v="222437862"/>
    <n v="7814583"/>
    <x v="2"/>
    <x v="1"/>
    <x v="6"/>
    <x v="0"/>
    <n v="13"/>
    <x v="7"/>
    <x v="95"/>
    <n v="2"/>
    <x v="26"/>
    <x v="1"/>
    <x v="1"/>
    <n v="0"/>
    <s v="428"/>
    <s v="425"/>
    <s v="303"/>
    <s v="303"/>
    <n v="14.1961408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62"/>
    <n v="342503114"/>
    <n v="89364258"/>
    <x v="1"/>
    <x v="0"/>
    <x v="4"/>
    <x v="0"/>
    <n v="8"/>
    <x v="0"/>
    <x v="48"/>
    <n v="1"/>
    <x v="23"/>
    <x v="1"/>
    <x v="1"/>
    <n v="2"/>
    <s v="590"/>
    <s v="250.41"/>
    <s v="V42"/>
    <s v="V42"/>
    <n v="77.368164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71"/>
    <n v="77430690"/>
    <n v="28879128"/>
    <x v="1"/>
    <x v="0"/>
    <x v="2"/>
    <x v="0"/>
    <n v="7"/>
    <x v="3"/>
    <x v="50"/>
    <n v="0"/>
    <x v="0"/>
    <x v="1"/>
    <x v="1"/>
    <n v="4"/>
    <s v="296"/>
    <s v="303"/>
    <s v="276"/>
    <s v="276"/>
    <n v="19.816765159999999"/>
    <x v="2"/>
    <s v="&gt;2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02"/>
    <n v="46848780"/>
    <n v="19320867"/>
    <x v="1"/>
    <x v="1"/>
    <x v="2"/>
    <x v="0"/>
    <n v="1"/>
    <x v="2"/>
    <x v="15"/>
    <n v="0"/>
    <x v="16"/>
    <x v="1"/>
    <x v="1"/>
    <n v="0"/>
    <s v="493"/>
    <s v="250"/>
    <s v="?"/>
    <s v="?"/>
    <n v="12.6314176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2"/>
    <n v="5281974"/>
    <n v="633906"/>
    <x v="1"/>
    <x v="1"/>
    <x v="7"/>
    <x v="0"/>
    <n v="5"/>
    <x v="4"/>
    <x v="32"/>
    <n v="3"/>
    <x v="1"/>
    <x v="1"/>
    <x v="1"/>
    <n v="0"/>
    <s v="578"/>
    <s v="250.02"/>
    <s v="403"/>
    <s v="403"/>
    <n v="38.07810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89"/>
    <n v="175245900"/>
    <n v="94090194"/>
    <x v="1"/>
    <x v="0"/>
    <x v="4"/>
    <x v="0"/>
    <n v="3"/>
    <x v="2"/>
    <x v="16"/>
    <n v="0"/>
    <x v="3"/>
    <x v="1"/>
    <x v="1"/>
    <n v="0"/>
    <s v="486"/>
    <s v="518"/>
    <s v="250"/>
    <s v="250"/>
    <n v="76.348004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77"/>
    <n v="130669146"/>
    <n v="68098860"/>
    <x v="1"/>
    <x v="1"/>
    <x v="3"/>
    <x v="0"/>
    <n v="2"/>
    <x v="5"/>
    <x v="56"/>
    <n v="0"/>
    <x v="1"/>
    <x v="3"/>
    <x v="1"/>
    <n v="0"/>
    <s v="786"/>
    <s v="250"/>
    <s v="401"/>
    <s v="401"/>
    <n v="58.7749801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60"/>
    <n v="123920676"/>
    <n v="110847609"/>
    <x v="1"/>
    <x v="1"/>
    <x v="4"/>
    <x v="0"/>
    <n v="4"/>
    <x v="5"/>
    <x v="74"/>
    <n v="3"/>
    <x v="1"/>
    <x v="7"/>
    <x v="1"/>
    <n v="0"/>
    <s v="250.81"/>
    <s v="599"/>
    <s v="272"/>
    <s v="272"/>
    <n v="38.6835019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62"/>
    <n v="104184900"/>
    <n v="79203321"/>
    <x v="1"/>
    <x v="0"/>
    <x v="5"/>
    <x v="0"/>
    <n v="3"/>
    <x v="2"/>
    <x v="13"/>
    <n v="0"/>
    <x v="34"/>
    <x v="1"/>
    <x v="1"/>
    <n v="0"/>
    <s v="296"/>
    <s v="496"/>
    <s v="278"/>
    <s v="278"/>
    <n v="63.073718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38"/>
    <n v="136185000"/>
    <n v="84181878"/>
    <x v="4"/>
    <x v="1"/>
    <x v="1"/>
    <x v="0"/>
    <n v="4"/>
    <x v="36"/>
    <x v="54"/>
    <n v="1"/>
    <x v="24"/>
    <x v="1"/>
    <x v="1"/>
    <n v="7"/>
    <s v="284"/>
    <s v="205"/>
    <s v="401"/>
    <s v="401"/>
    <n v="63.7727434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5775"/>
    <n v="366148580"/>
    <n v="44373123"/>
    <x v="1"/>
    <x v="1"/>
    <x v="6"/>
    <x v="0"/>
    <n v="3"/>
    <x v="2"/>
    <x v="15"/>
    <n v="0"/>
    <x v="16"/>
    <x v="1"/>
    <x v="0"/>
    <n v="0"/>
    <s v="250.8"/>
    <s v="707"/>
    <s v="787"/>
    <s v="787"/>
    <n v="36.1724985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27"/>
    <n v="293358714"/>
    <n v="77443290"/>
    <x v="2"/>
    <x v="0"/>
    <x v="4"/>
    <x v="0"/>
    <n v="3"/>
    <x v="5"/>
    <x v="48"/>
    <n v="3"/>
    <x v="6"/>
    <x v="1"/>
    <x v="1"/>
    <n v="0"/>
    <s v="466"/>
    <s v="411"/>
    <s v="780"/>
    <s v="780"/>
    <n v="44.44279986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941"/>
    <n v="276926370"/>
    <n v="88995861"/>
    <x v="1"/>
    <x v="1"/>
    <x v="0"/>
    <x v="0"/>
    <n v="10"/>
    <x v="5"/>
    <x v="105"/>
    <n v="3"/>
    <x v="32"/>
    <x v="1"/>
    <x v="1"/>
    <n v="2"/>
    <s v="410"/>
    <s v="414"/>
    <s v="250"/>
    <s v="250"/>
    <n v="27.5884416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44"/>
    <n v="118519254"/>
    <n v="89068014"/>
    <x v="1"/>
    <x v="1"/>
    <x v="1"/>
    <x v="3"/>
    <n v="4"/>
    <x v="3"/>
    <x v="60"/>
    <n v="0"/>
    <x v="19"/>
    <x v="1"/>
    <x v="0"/>
    <n v="0"/>
    <s v="296"/>
    <s v="401"/>
    <s v="250"/>
    <s v="250"/>
    <n v="61.2957393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61"/>
    <n v="158607996"/>
    <n v="23984181"/>
    <x v="2"/>
    <x v="1"/>
    <x v="0"/>
    <x v="0"/>
    <n v="8"/>
    <x v="16"/>
    <x v="11"/>
    <n v="3"/>
    <x v="31"/>
    <x v="1"/>
    <x v="1"/>
    <n v="0"/>
    <s v="820"/>
    <s v="998"/>
    <s v="285"/>
    <s v="285"/>
    <n v="13.440525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32"/>
    <n v="73071894"/>
    <n v="13072149"/>
    <x v="2"/>
    <x v="0"/>
    <x v="2"/>
    <x v="0"/>
    <n v="1"/>
    <x v="2"/>
    <x v="30"/>
    <n v="0"/>
    <x v="24"/>
    <x v="1"/>
    <x v="1"/>
    <n v="0"/>
    <s v="786"/>
    <s v="250"/>
    <s v="401"/>
    <s v="401"/>
    <n v="41.561623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46"/>
    <n v="147095142"/>
    <n v="56173122"/>
    <x v="1"/>
    <x v="0"/>
    <x v="0"/>
    <x v="0"/>
    <n v="6"/>
    <x v="2"/>
    <x v="10"/>
    <n v="1"/>
    <x v="0"/>
    <x v="1"/>
    <x v="1"/>
    <n v="0"/>
    <s v="599"/>
    <s v="276"/>
    <s v="276"/>
    <s v="276"/>
    <n v="55.075759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07"/>
    <n v="69995184"/>
    <n v="16208847"/>
    <x v="1"/>
    <x v="0"/>
    <x v="2"/>
    <x v="0"/>
    <n v="12"/>
    <x v="2"/>
    <x v="42"/>
    <n v="1"/>
    <x v="31"/>
    <x v="1"/>
    <x v="1"/>
    <n v="0"/>
    <s v="730"/>
    <s v="682"/>
    <s v="707"/>
    <s v="707"/>
    <n v="3.8470132050000001"/>
    <x v="2"/>
    <s v="None"/>
    <s v="None"/>
    <s v="Steady"/>
    <s v="No"/>
    <s v="No"/>
    <s v="No"/>
    <s v="Steady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6340"/>
    <n v="86949162"/>
    <n v="77620653"/>
    <x v="3"/>
    <x v="1"/>
    <x v="3"/>
    <x v="0"/>
    <n v="7"/>
    <x v="4"/>
    <x v="5"/>
    <n v="0"/>
    <x v="10"/>
    <x v="1"/>
    <x v="1"/>
    <n v="0"/>
    <s v="428"/>
    <s v="427"/>
    <s v="496"/>
    <s v="496"/>
    <n v="59.43713745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682"/>
    <n v="148218078"/>
    <n v="96913026"/>
    <x v="1"/>
    <x v="1"/>
    <x v="1"/>
    <x v="0"/>
    <n v="7"/>
    <x v="12"/>
    <x v="44"/>
    <n v="3"/>
    <x v="6"/>
    <x v="1"/>
    <x v="1"/>
    <n v="0"/>
    <s v="198"/>
    <s v="427"/>
    <s v="162"/>
    <s v="162"/>
    <n v="21.83194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9"/>
    <n v="29147820"/>
    <n v="124686"/>
    <x v="1"/>
    <x v="0"/>
    <x v="1"/>
    <x v="0"/>
    <n v="6"/>
    <x v="2"/>
    <x v="18"/>
    <n v="2"/>
    <x v="18"/>
    <x v="1"/>
    <x v="1"/>
    <n v="0"/>
    <s v="511"/>
    <s v="496"/>
    <s v="530"/>
    <s v="530"/>
    <n v="43.07062908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31"/>
    <n v="110644968"/>
    <n v="85522914"/>
    <x v="1"/>
    <x v="1"/>
    <x v="2"/>
    <x v="0"/>
    <n v="1"/>
    <x v="2"/>
    <x v="13"/>
    <n v="0"/>
    <x v="0"/>
    <x v="1"/>
    <x v="1"/>
    <n v="0"/>
    <s v="433"/>
    <s v="781"/>
    <s v="414"/>
    <s v="414"/>
    <n v="15.50204150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89"/>
    <n v="91307802"/>
    <n v="25476237"/>
    <x v="1"/>
    <x v="1"/>
    <x v="3"/>
    <x v="0"/>
    <n v="2"/>
    <x v="5"/>
    <x v="28"/>
    <n v="0"/>
    <x v="0"/>
    <x v="0"/>
    <x v="1"/>
    <n v="2"/>
    <s v="434"/>
    <s v="428"/>
    <s v="425"/>
    <s v="425"/>
    <n v="41.8940852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75"/>
    <n v="83604810"/>
    <n v="1252890"/>
    <x v="2"/>
    <x v="0"/>
    <x v="4"/>
    <x v="0"/>
    <n v="1"/>
    <x v="2"/>
    <x v="11"/>
    <n v="0"/>
    <x v="24"/>
    <x v="1"/>
    <x v="1"/>
    <n v="0"/>
    <s v="427"/>
    <s v="208"/>
    <s v="401"/>
    <s v="401"/>
    <n v="40.21473564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27"/>
    <n v="29027268"/>
    <n v="80122590"/>
    <x v="2"/>
    <x v="1"/>
    <x v="1"/>
    <x v="0"/>
    <n v="5"/>
    <x v="2"/>
    <x v="28"/>
    <n v="0"/>
    <x v="21"/>
    <x v="1"/>
    <x v="1"/>
    <n v="1"/>
    <s v="584"/>
    <s v="427"/>
    <s v="153"/>
    <s v="153"/>
    <n v="64.448803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43"/>
    <n v="396025322"/>
    <n v="175099568"/>
    <x v="0"/>
    <x v="0"/>
    <x v="1"/>
    <x v="0"/>
    <n v="5"/>
    <x v="5"/>
    <x v="44"/>
    <n v="0"/>
    <x v="5"/>
    <x v="1"/>
    <x v="1"/>
    <n v="0"/>
    <s v="486"/>
    <s v="493"/>
    <s v="278"/>
    <s v="278"/>
    <n v="98.05235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55"/>
    <n v="68554458"/>
    <n v="93789828"/>
    <x v="1"/>
    <x v="1"/>
    <x v="1"/>
    <x v="0"/>
    <n v="2"/>
    <x v="4"/>
    <x v="70"/>
    <n v="0"/>
    <x v="5"/>
    <x v="1"/>
    <x v="1"/>
    <n v="0"/>
    <s v="729"/>
    <s v="491"/>
    <s v="723"/>
    <s v="723"/>
    <n v="36.32125099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97"/>
    <n v="269190276"/>
    <n v="33250653"/>
    <x v="1"/>
    <x v="0"/>
    <x v="3"/>
    <x v="0"/>
    <n v="1"/>
    <x v="2"/>
    <x v="60"/>
    <n v="1"/>
    <x v="5"/>
    <x v="1"/>
    <x v="1"/>
    <n v="0"/>
    <s v="515"/>
    <s v="491"/>
    <s v="250.02"/>
    <s v="250.02"/>
    <n v="32.37874699000000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61"/>
    <n v="61035900"/>
    <n v="4910022"/>
    <x v="1"/>
    <x v="0"/>
    <x v="6"/>
    <x v="0"/>
    <n v="3"/>
    <x v="13"/>
    <x v="1"/>
    <n v="1"/>
    <x v="15"/>
    <x v="1"/>
    <x v="1"/>
    <n v="0"/>
    <s v="608"/>
    <s v="250.02"/>
    <s v="41"/>
    <s v="41"/>
    <n v="91.966612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9"/>
    <n v="8399376"/>
    <n v="11804688"/>
    <x v="1"/>
    <x v="0"/>
    <x v="1"/>
    <x v="0"/>
    <n v="5"/>
    <x v="5"/>
    <x v="70"/>
    <n v="6"/>
    <x v="18"/>
    <x v="1"/>
    <x v="1"/>
    <n v="0"/>
    <s v="410"/>
    <s v="250"/>
    <s v="V43"/>
    <s v="V43"/>
    <n v="43.745170989999998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425"/>
    <n v="375430604"/>
    <n v="41358600"/>
    <x v="1"/>
    <x v="0"/>
    <x v="1"/>
    <x v="0"/>
    <n v="7"/>
    <x v="2"/>
    <x v="42"/>
    <n v="0"/>
    <x v="25"/>
    <x v="0"/>
    <x v="0"/>
    <n v="0"/>
    <s v="486"/>
    <s v="250"/>
    <s v="280"/>
    <s v="280"/>
    <n v="18.355166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89"/>
    <n v="17264022"/>
    <n v="3836025"/>
    <x v="2"/>
    <x v="0"/>
    <x v="2"/>
    <x v="0"/>
    <n v="5"/>
    <x v="13"/>
    <x v="20"/>
    <n v="0"/>
    <x v="24"/>
    <x v="1"/>
    <x v="1"/>
    <n v="2"/>
    <s v="189"/>
    <s v="276"/>
    <s v="403"/>
    <s v="403"/>
    <n v="39.4919302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681"/>
    <n v="85503798"/>
    <n v="8693541"/>
    <x v="1"/>
    <x v="1"/>
    <x v="0"/>
    <x v="0"/>
    <n v="6"/>
    <x v="2"/>
    <x v="18"/>
    <n v="2"/>
    <x v="18"/>
    <x v="1"/>
    <x v="1"/>
    <n v="4"/>
    <s v="398"/>
    <s v="486"/>
    <s v="427"/>
    <s v="427"/>
    <n v="96.1665863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81"/>
    <n v="168100278"/>
    <n v="66505446"/>
    <x v="2"/>
    <x v="0"/>
    <x v="1"/>
    <x v="0"/>
    <n v="2"/>
    <x v="2"/>
    <x v="65"/>
    <n v="0"/>
    <x v="6"/>
    <x v="1"/>
    <x v="1"/>
    <n v="0"/>
    <s v="404"/>
    <s v="428"/>
    <s v="250.02"/>
    <s v="250.02"/>
    <n v="71.6816021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20"/>
    <n v="132426288"/>
    <n v="78668253"/>
    <x v="1"/>
    <x v="0"/>
    <x v="0"/>
    <x v="0"/>
    <n v="4"/>
    <x v="2"/>
    <x v="53"/>
    <n v="1"/>
    <x v="23"/>
    <x v="1"/>
    <x v="1"/>
    <n v="0"/>
    <s v="290"/>
    <s v="473"/>
    <s v="473"/>
    <s v="473"/>
    <n v="83.5843412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94"/>
    <n v="384312842"/>
    <n v="180326111"/>
    <x v="1"/>
    <x v="1"/>
    <x v="0"/>
    <x v="0"/>
    <n v="4"/>
    <x v="2"/>
    <x v="36"/>
    <n v="1"/>
    <x v="19"/>
    <x v="1"/>
    <x v="1"/>
    <n v="0"/>
    <s v="215"/>
    <s v="401"/>
    <s v="250"/>
    <s v="250"/>
    <n v="48.0922370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31"/>
    <n v="283021170"/>
    <n v="32371686"/>
    <x v="1"/>
    <x v="1"/>
    <x v="1"/>
    <x v="0"/>
    <n v="3"/>
    <x v="10"/>
    <x v="6"/>
    <n v="1"/>
    <x v="10"/>
    <x v="1"/>
    <x v="1"/>
    <n v="0"/>
    <s v="715"/>
    <s v="280"/>
    <s v="250"/>
    <s v="250"/>
    <n v="22.74562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92"/>
    <n v="153879492"/>
    <n v="87974145"/>
    <x v="1"/>
    <x v="0"/>
    <x v="0"/>
    <x v="0"/>
    <n v="3"/>
    <x v="2"/>
    <x v="40"/>
    <n v="1"/>
    <x v="25"/>
    <x v="1"/>
    <x v="1"/>
    <n v="0"/>
    <s v="812"/>
    <s v="427"/>
    <s v="812"/>
    <s v="812"/>
    <n v="93.45701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58"/>
    <n v="94533432"/>
    <n v="4222323"/>
    <x v="1"/>
    <x v="1"/>
    <x v="3"/>
    <x v="0"/>
    <n v="1"/>
    <x v="17"/>
    <x v="17"/>
    <n v="3"/>
    <x v="20"/>
    <x v="1"/>
    <x v="1"/>
    <n v="0"/>
    <s v="174"/>
    <s v="196"/>
    <s v="428"/>
    <s v="428"/>
    <n v="21.46690960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565"/>
    <n v="240152838"/>
    <n v="67329513"/>
    <x v="1"/>
    <x v="0"/>
    <x v="2"/>
    <x v="0"/>
    <n v="5"/>
    <x v="2"/>
    <x v="48"/>
    <n v="0"/>
    <x v="11"/>
    <x v="2"/>
    <x v="1"/>
    <n v="2"/>
    <s v="8"/>
    <s v="428"/>
    <s v="585"/>
    <s v="585"/>
    <n v="42.420508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82"/>
    <n v="59390178"/>
    <n v="20173779"/>
    <x v="1"/>
    <x v="1"/>
    <x v="1"/>
    <x v="0"/>
    <n v="4"/>
    <x v="2"/>
    <x v="70"/>
    <n v="2"/>
    <x v="24"/>
    <x v="1"/>
    <x v="1"/>
    <n v="0"/>
    <s v="789"/>
    <s v="599"/>
    <s v="593"/>
    <s v="593"/>
    <n v="21.50005528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0"/>
    <n v="39582288"/>
    <n v="99343251"/>
    <x v="1"/>
    <x v="1"/>
    <x v="0"/>
    <x v="0"/>
    <n v="7"/>
    <x v="2"/>
    <x v="31"/>
    <n v="2"/>
    <x v="3"/>
    <x v="1"/>
    <x v="1"/>
    <n v="1"/>
    <s v="V57"/>
    <s v="436"/>
    <s v="403"/>
    <s v="403"/>
    <n v="52.62224176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93"/>
    <n v="174619848"/>
    <n v="40656636"/>
    <x v="1"/>
    <x v="1"/>
    <x v="0"/>
    <x v="0"/>
    <n v="3"/>
    <x v="0"/>
    <x v="2"/>
    <n v="0"/>
    <x v="18"/>
    <x v="1"/>
    <x v="1"/>
    <n v="0"/>
    <s v="427"/>
    <s v="427"/>
    <s v="250"/>
    <s v="250"/>
    <n v="67.1846145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83"/>
    <n v="311335544"/>
    <n v="38092140"/>
    <x v="1"/>
    <x v="1"/>
    <x v="2"/>
    <x v="0"/>
    <n v="4"/>
    <x v="2"/>
    <x v="57"/>
    <n v="0"/>
    <x v="3"/>
    <x v="1"/>
    <x v="1"/>
    <n v="0"/>
    <s v="482"/>
    <s v="481"/>
    <s v="428"/>
    <s v="428"/>
    <n v="32.071382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05"/>
    <n v="74921142"/>
    <n v="4534632"/>
    <x v="2"/>
    <x v="0"/>
    <x v="4"/>
    <x v="0"/>
    <n v="1"/>
    <x v="2"/>
    <x v="30"/>
    <n v="0"/>
    <x v="4"/>
    <x v="1"/>
    <x v="1"/>
    <n v="1"/>
    <s v="458"/>
    <s v="585"/>
    <s v="428"/>
    <s v="428"/>
    <n v="31.995279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97"/>
    <n v="106969272"/>
    <n v="102913353"/>
    <x v="1"/>
    <x v="1"/>
    <x v="0"/>
    <x v="0"/>
    <n v="3"/>
    <x v="5"/>
    <x v="35"/>
    <n v="0"/>
    <x v="3"/>
    <x v="1"/>
    <x v="1"/>
    <n v="0"/>
    <s v="599"/>
    <s v="427"/>
    <s v="293"/>
    <s v="293"/>
    <n v="42.598088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83"/>
    <n v="205381248"/>
    <n v="66779730"/>
    <x v="1"/>
    <x v="0"/>
    <x v="4"/>
    <x v="0"/>
    <n v="6"/>
    <x v="44"/>
    <x v="10"/>
    <n v="0"/>
    <x v="4"/>
    <x v="1"/>
    <x v="1"/>
    <n v="0"/>
    <s v="296"/>
    <s v="301"/>
    <s v="250"/>
    <s v="250"/>
    <n v="69.565253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11"/>
    <n v="288958302"/>
    <n v="91976013"/>
    <x v="1"/>
    <x v="1"/>
    <x v="0"/>
    <x v="0"/>
    <n v="9"/>
    <x v="2"/>
    <x v="3"/>
    <n v="0"/>
    <x v="27"/>
    <x v="1"/>
    <x v="1"/>
    <n v="0"/>
    <s v="428"/>
    <s v="414"/>
    <s v="272"/>
    <s v="272"/>
    <n v="59.906142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45"/>
    <n v="103630188"/>
    <n v="83239236"/>
    <x v="1"/>
    <x v="0"/>
    <x v="3"/>
    <x v="0"/>
    <n v="1"/>
    <x v="2"/>
    <x v="13"/>
    <n v="0"/>
    <x v="4"/>
    <x v="1"/>
    <x v="1"/>
    <n v="2"/>
    <s v="300"/>
    <s v="599"/>
    <s v="296"/>
    <s v="296"/>
    <n v="72.4132479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34"/>
    <n v="61489974"/>
    <n v="18766737"/>
    <x v="4"/>
    <x v="0"/>
    <x v="1"/>
    <x v="0"/>
    <n v="10"/>
    <x v="27"/>
    <x v="34"/>
    <n v="2"/>
    <x v="1"/>
    <x v="1"/>
    <x v="1"/>
    <n v="1"/>
    <s v="512"/>
    <s v="511"/>
    <s v="496"/>
    <s v="496"/>
    <n v="36.8837703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14"/>
    <n v="101360634"/>
    <n v="112114206"/>
    <x v="2"/>
    <x v="0"/>
    <x v="2"/>
    <x v="0"/>
    <n v="2"/>
    <x v="5"/>
    <x v="63"/>
    <n v="1"/>
    <x v="0"/>
    <x v="1"/>
    <x v="3"/>
    <n v="5"/>
    <s v="250.82"/>
    <s v="599"/>
    <s v="530"/>
    <s v="530"/>
    <n v="52.8598796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601"/>
    <n v="151799682"/>
    <n v="84553569"/>
    <x v="1"/>
    <x v="0"/>
    <x v="2"/>
    <x v="0"/>
    <n v="12"/>
    <x v="2"/>
    <x v="48"/>
    <n v="3"/>
    <x v="29"/>
    <x v="1"/>
    <x v="1"/>
    <n v="0"/>
    <s v="434"/>
    <s v="585"/>
    <s v="427"/>
    <s v="427"/>
    <n v="59.561648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84"/>
    <n v="77186358"/>
    <n v="24326469"/>
    <x v="1"/>
    <x v="0"/>
    <x v="0"/>
    <x v="0"/>
    <n v="2"/>
    <x v="13"/>
    <x v="64"/>
    <n v="1"/>
    <x v="5"/>
    <x v="1"/>
    <x v="1"/>
    <n v="0"/>
    <s v="600"/>
    <s v="788"/>
    <s v="V12"/>
    <s v="V12"/>
    <n v="48.92318989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61"/>
    <n v="138765924"/>
    <n v="102960612"/>
    <x v="1"/>
    <x v="0"/>
    <x v="5"/>
    <x v="3"/>
    <n v="1"/>
    <x v="4"/>
    <x v="56"/>
    <n v="0"/>
    <x v="14"/>
    <x v="5"/>
    <x v="7"/>
    <n v="1"/>
    <s v="8"/>
    <s v="250.81"/>
    <s v="780"/>
    <s v="780"/>
    <n v="3.883807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68"/>
    <n v="438459392"/>
    <n v="55607031"/>
    <x v="1"/>
    <x v="1"/>
    <x v="7"/>
    <x v="0"/>
    <n v="5"/>
    <x v="2"/>
    <x v="42"/>
    <n v="0"/>
    <x v="18"/>
    <x v="1"/>
    <x v="1"/>
    <n v="1"/>
    <s v="427"/>
    <s v="707"/>
    <s v="458"/>
    <s v="458"/>
    <n v="46.69244717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38"/>
    <n v="58628394"/>
    <n v="6054129"/>
    <x v="1"/>
    <x v="1"/>
    <x v="0"/>
    <x v="0"/>
    <n v="3"/>
    <x v="0"/>
    <x v="20"/>
    <n v="2"/>
    <x v="19"/>
    <x v="1"/>
    <x v="1"/>
    <n v="0"/>
    <s v="428"/>
    <s v="V42"/>
    <s v="250"/>
    <s v="250"/>
    <n v="41.8590094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405"/>
    <n v="270329604"/>
    <n v="45375813"/>
    <x v="1"/>
    <x v="1"/>
    <x v="3"/>
    <x v="0"/>
    <n v="2"/>
    <x v="0"/>
    <x v="46"/>
    <n v="0"/>
    <x v="16"/>
    <x v="1"/>
    <x v="1"/>
    <n v="0"/>
    <s v="682"/>
    <s v="847"/>
    <s v="847"/>
    <s v="847"/>
    <n v="85.4429238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02"/>
    <n v="107721552"/>
    <n v="84794166"/>
    <x v="1"/>
    <x v="0"/>
    <x v="0"/>
    <x v="0"/>
    <n v="8"/>
    <x v="5"/>
    <x v="28"/>
    <n v="0"/>
    <x v="1"/>
    <x v="1"/>
    <x v="1"/>
    <n v="0"/>
    <s v="38"/>
    <s v="496"/>
    <s v="707"/>
    <s v="707"/>
    <n v="46.22060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52"/>
    <n v="98192232"/>
    <n v="3294108"/>
    <x v="1"/>
    <x v="1"/>
    <x v="0"/>
    <x v="0"/>
    <n v="4"/>
    <x v="17"/>
    <x v="80"/>
    <n v="1"/>
    <x v="10"/>
    <x v="1"/>
    <x v="1"/>
    <n v="0"/>
    <s v="997"/>
    <s v="425"/>
    <s v="427"/>
    <s v="427"/>
    <n v="74.507453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39"/>
    <n v="81019314"/>
    <n v="3062997"/>
    <x v="1"/>
    <x v="0"/>
    <x v="2"/>
    <x v="0"/>
    <n v="1"/>
    <x v="2"/>
    <x v="18"/>
    <n v="0"/>
    <x v="0"/>
    <x v="1"/>
    <x v="1"/>
    <n v="0"/>
    <s v="590"/>
    <s v="250"/>
    <s v="412"/>
    <s v="412"/>
    <n v="94.249288930000006"/>
    <x v="1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695"/>
    <n v="290365986"/>
    <n v="42603903"/>
    <x v="1"/>
    <x v="1"/>
    <x v="0"/>
    <x v="0"/>
    <n v="2"/>
    <x v="2"/>
    <x v="22"/>
    <n v="5"/>
    <x v="27"/>
    <x v="1"/>
    <x v="3"/>
    <n v="3"/>
    <s v="414"/>
    <s v="293"/>
    <s v="413"/>
    <s v="413"/>
    <n v="75.50730914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10"/>
    <n v="113746086"/>
    <n v="2609109"/>
    <x v="1"/>
    <x v="1"/>
    <x v="1"/>
    <x v="3"/>
    <n v="4"/>
    <x v="2"/>
    <x v="0"/>
    <n v="0"/>
    <x v="15"/>
    <x v="1"/>
    <x v="1"/>
    <n v="0"/>
    <s v="491"/>
    <s v="250"/>
    <s v="305"/>
    <s v="305"/>
    <n v="86.1644875899999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15"/>
    <n v="202909752"/>
    <n v="41296230"/>
    <x v="1"/>
    <x v="0"/>
    <x v="6"/>
    <x v="0"/>
    <n v="3"/>
    <x v="2"/>
    <x v="32"/>
    <n v="1"/>
    <x v="19"/>
    <x v="1"/>
    <x v="1"/>
    <n v="0"/>
    <s v="276"/>
    <s v="250.13"/>
    <s v="112"/>
    <s v="112"/>
    <n v="31.7851895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34"/>
    <n v="338369606"/>
    <n v="159605546"/>
    <x v="2"/>
    <x v="0"/>
    <x v="3"/>
    <x v="0"/>
    <n v="3"/>
    <x v="2"/>
    <x v="3"/>
    <n v="0"/>
    <x v="16"/>
    <x v="1"/>
    <x v="1"/>
    <n v="0"/>
    <s v="38"/>
    <s v="294"/>
    <s v="?"/>
    <s v="?"/>
    <n v="85.0700604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74"/>
    <n v="61331106"/>
    <n v="716022"/>
    <x v="2"/>
    <x v="1"/>
    <x v="1"/>
    <x v="0"/>
    <n v="1"/>
    <x v="5"/>
    <x v="0"/>
    <n v="0"/>
    <x v="34"/>
    <x v="1"/>
    <x v="1"/>
    <n v="0"/>
    <s v="783"/>
    <s v="401"/>
    <s v="250"/>
    <s v="250"/>
    <n v="83.0345226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09"/>
    <n v="224367072"/>
    <n v="41028579"/>
    <x v="1"/>
    <x v="1"/>
    <x v="3"/>
    <x v="0"/>
    <n v="5"/>
    <x v="2"/>
    <x v="34"/>
    <n v="0"/>
    <x v="5"/>
    <x v="1"/>
    <x v="1"/>
    <n v="3"/>
    <s v="428"/>
    <s v="707"/>
    <s v="427"/>
    <s v="427"/>
    <n v="25.97500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26"/>
    <n v="66464490"/>
    <n v="10872954"/>
    <x v="1"/>
    <x v="0"/>
    <x v="1"/>
    <x v="0"/>
    <n v="4"/>
    <x v="2"/>
    <x v="32"/>
    <n v="0"/>
    <x v="0"/>
    <x v="1"/>
    <x v="1"/>
    <n v="0"/>
    <s v="276"/>
    <s v="295"/>
    <s v="250"/>
    <s v="250"/>
    <n v="79.36391589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604"/>
    <n v="271359372"/>
    <n v="60270201"/>
    <x v="1"/>
    <x v="0"/>
    <x v="1"/>
    <x v="0"/>
    <n v="5"/>
    <x v="2"/>
    <x v="57"/>
    <n v="0"/>
    <x v="10"/>
    <x v="1"/>
    <x v="1"/>
    <n v="0"/>
    <s v="458"/>
    <s v="560"/>
    <s v="276"/>
    <s v="276"/>
    <n v="18.162078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05"/>
    <n v="130009176"/>
    <n v="36865260"/>
    <x v="1"/>
    <x v="1"/>
    <x v="1"/>
    <x v="0"/>
    <n v="12"/>
    <x v="4"/>
    <x v="22"/>
    <n v="1"/>
    <x v="6"/>
    <x v="1"/>
    <x v="1"/>
    <n v="0"/>
    <s v="482"/>
    <s v="584"/>
    <s v="287"/>
    <s v="287"/>
    <n v="76.969551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592"/>
    <n v="62063220"/>
    <n v="23946804"/>
    <x v="1"/>
    <x v="0"/>
    <x v="3"/>
    <x v="0"/>
    <n v="5"/>
    <x v="2"/>
    <x v="68"/>
    <n v="2"/>
    <x v="1"/>
    <x v="0"/>
    <x v="0"/>
    <n v="0"/>
    <s v="710"/>
    <s v="428"/>
    <s v="396"/>
    <s v="396"/>
    <n v="97.87087141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67"/>
    <n v="50961840"/>
    <n v="74182482"/>
    <x v="1"/>
    <x v="0"/>
    <x v="2"/>
    <x v="0"/>
    <n v="1"/>
    <x v="2"/>
    <x v="0"/>
    <n v="1"/>
    <x v="6"/>
    <x v="1"/>
    <x v="1"/>
    <n v="0"/>
    <s v="786"/>
    <s v="424"/>
    <s v="414"/>
    <s v="414"/>
    <n v="98.058915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45"/>
    <n v="44317740"/>
    <n v="19050111"/>
    <x v="4"/>
    <x v="0"/>
    <x v="2"/>
    <x v="0"/>
    <n v="12"/>
    <x v="2"/>
    <x v="70"/>
    <n v="6"/>
    <x v="40"/>
    <x v="1"/>
    <x v="1"/>
    <n v="1"/>
    <s v="421"/>
    <s v="41"/>
    <s v="410"/>
    <s v="410"/>
    <n v="64.153675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74"/>
    <n v="370728266"/>
    <n v="1943316"/>
    <x v="1"/>
    <x v="1"/>
    <x v="1"/>
    <x v="0"/>
    <n v="1"/>
    <x v="2"/>
    <x v="41"/>
    <n v="2"/>
    <x v="4"/>
    <x v="1"/>
    <x v="1"/>
    <n v="0"/>
    <s v="174"/>
    <s v="250.02"/>
    <s v="401"/>
    <s v="401"/>
    <n v="48.32470916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497"/>
    <n v="122842350"/>
    <n v="97793991"/>
    <x v="1"/>
    <x v="0"/>
    <x v="1"/>
    <x v="0"/>
    <n v="9"/>
    <x v="0"/>
    <x v="6"/>
    <n v="2"/>
    <x v="15"/>
    <x v="1"/>
    <x v="1"/>
    <n v="0"/>
    <s v="490"/>
    <s v="599"/>
    <s v="295"/>
    <s v="295"/>
    <n v="24.0623715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10"/>
    <n v="328434260"/>
    <n v="107720046"/>
    <x v="1"/>
    <x v="1"/>
    <x v="1"/>
    <x v="0"/>
    <n v="2"/>
    <x v="2"/>
    <x v="8"/>
    <n v="0"/>
    <x v="15"/>
    <x v="1"/>
    <x v="1"/>
    <n v="0"/>
    <s v="786"/>
    <s v="401"/>
    <s v="250"/>
    <s v="250"/>
    <n v="5.524646463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17"/>
    <n v="192682164"/>
    <n v="85937607"/>
    <x v="1"/>
    <x v="1"/>
    <x v="3"/>
    <x v="0"/>
    <n v="3"/>
    <x v="2"/>
    <x v="34"/>
    <n v="3"/>
    <x v="27"/>
    <x v="6"/>
    <x v="1"/>
    <n v="0"/>
    <s v="618"/>
    <s v="285"/>
    <s v="250"/>
    <s v="250"/>
    <n v="99.50751221999999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970"/>
    <n v="232925232"/>
    <n v="42803136"/>
    <x v="1"/>
    <x v="1"/>
    <x v="3"/>
    <x v="0"/>
    <n v="1"/>
    <x v="2"/>
    <x v="80"/>
    <n v="0"/>
    <x v="15"/>
    <x v="6"/>
    <x v="1"/>
    <n v="0"/>
    <s v="428"/>
    <s v="427"/>
    <s v="401"/>
    <s v="401"/>
    <n v="73.55478804000000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66"/>
    <n v="36469686"/>
    <n v="3069"/>
    <x v="1"/>
    <x v="0"/>
    <x v="1"/>
    <x v="0"/>
    <n v="8"/>
    <x v="7"/>
    <x v="12"/>
    <n v="6"/>
    <x v="32"/>
    <x v="1"/>
    <x v="1"/>
    <n v="0"/>
    <s v="414"/>
    <s v="584"/>
    <s v="285"/>
    <s v="285"/>
    <n v="17.3573868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77"/>
    <n v="366159476"/>
    <n v="104855859"/>
    <x v="1"/>
    <x v="1"/>
    <x v="2"/>
    <x v="0"/>
    <n v="12"/>
    <x v="2"/>
    <x v="40"/>
    <n v="1"/>
    <x v="11"/>
    <x v="1"/>
    <x v="1"/>
    <n v="0"/>
    <s v="287"/>
    <s v="577"/>
    <s v="287"/>
    <s v="287"/>
    <n v="7.685230709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10"/>
    <n v="30792744"/>
    <n v="13504554"/>
    <x v="1"/>
    <x v="1"/>
    <x v="2"/>
    <x v="0"/>
    <n v="6"/>
    <x v="2"/>
    <x v="59"/>
    <n v="0"/>
    <x v="15"/>
    <x v="1"/>
    <x v="1"/>
    <n v="1"/>
    <s v="292"/>
    <s v="250.7"/>
    <s v="300"/>
    <s v="300"/>
    <n v="65.4564491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82"/>
    <n v="224991144"/>
    <n v="41561793"/>
    <x v="1"/>
    <x v="0"/>
    <x v="3"/>
    <x v="0"/>
    <n v="1"/>
    <x v="2"/>
    <x v="41"/>
    <n v="0"/>
    <x v="4"/>
    <x v="1"/>
    <x v="1"/>
    <n v="2"/>
    <s v="428"/>
    <s v="425"/>
    <s v="276"/>
    <s v="276"/>
    <n v="70.75870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870"/>
    <n v="249838542"/>
    <n v="84739221"/>
    <x v="1"/>
    <x v="0"/>
    <x v="3"/>
    <x v="0"/>
    <n v="1"/>
    <x v="14"/>
    <x v="41"/>
    <n v="5"/>
    <x v="24"/>
    <x v="1"/>
    <x v="1"/>
    <n v="1"/>
    <s v="414"/>
    <s v="401"/>
    <s v="250"/>
    <s v="250"/>
    <n v="91.6722141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44"/>
    <n v="230785950"/>
    <n v="111463668"/>
    <x v="1"/>
    <x v="1"/>
    <x v="0"/>
    <x v="0"/>
    <n v="5"/>
    <x v="0"/>
    <x v="18"/>
    <n v="0"/>
    <x v="25"/>
    <x v="1"/>
    <x v="0"/>
    <n v="1"/>
    <s v="414"/>
    <s v="413"/>
    <s v="427"/>
    <s v="427"/>
    <n v="98.55986393000000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74"/>
    <n v="110313924"/>
    <n v="9777123"/>
    <x v="1"/>
    <x v="1"/>
    <x v="1"/>
    <x v="2"/>
    <n v="5"/>
    <x v="17"/>
    <x v="34"/>
    <n v="1"/>
    <x v="18"/>
    <x v="7"/>
    <x v="1"/>
    <n v="0"/>
    <s v="250.7"/>
    <s v="707"/>
    <s v="443"/>
    <s v="443"/>
    <n v="61.4276710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7"/>
    <n v="40814916"/>
    <n v="81943299"/>
    <x v="1"/>
    <x v="1"/>
    <x v="3"/>
    <x v="0"/>
    <n v="13"/>
    <x v="4"/>
    <x v="91"/>
    <n v="6"/>
    <x v="38"/>
    <x v="1"/>
    <x v="1"/>
    <n v="1"/>
    <s v="410"/>
    <s v="38"/>
    <s v="518"/>
    <s v="518"/>
    <n v="40.93875429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370"/>
    <n v="160150266"/>
    <n v="77212233"/>
    <x v="1"/>
    <x v="1"/>
    <x v="3"/>
    <x v="0"/>
    <n v="4"/>
    <x v="5"/>
    <x v="60"/>
    <n v="2"/>
    <x v="22"/>
    <x v="1"/>
    <x v="0"/>
    <n v="1"/>
    <s v="250.42"/>
    <s v="403"/>
    <s v="428"/>
    <s v="428"/>
    <n v="57.36091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15"/>
    <n v="134336322"/>
    <n v="84655107"/>
    <x v="1"/>
    <x v="0"/>
    <x v="1"/>
    <x v="0"/>
    <n v="2"/>
    <x v="5"/>
    <x v="51"/>
    <n v="0"/>
    <x v="10"/>
    <x v="1"/>
    <x v="1"/>
    <n v="0"/>
    <s v="786"/>
    <s v="496"/>
    <s v="250"/>
    <s v="250"/>
    <n v="33.84689920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94"/>
    <n v="240198870"/>
    <n v="88733529"/>
    <x v="1"/>
    <x v="0"/>
    <x v="0"/>
    <x v="0"/>
    <n v="4"/>
    <x v="2"/>
    <x v="8"/>
    <n v="0"/>
    <x v="3"/>
    <x v="1"/>
    <x v="0"/>
    <n v="0"/>
    <s v="162"/>
    <s v="496"/>
    <s v="427"/>
    <s v="427"/>
    <n v="67.2364962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937"/>
    <n v="45805908"/>
    <n v="3437982"/>
    <x v="0"/>
    <x v="0"/>
    <x v="2"/>
    <x v="0"/>
    <n v="3"/>
    <x v="4"/>
    <x v="32"/>
    <n v="0"/>
    <x v="0"/>
    <x v="1"/>
    <x v="1"/>
    <n v="3"/>
    <s v="571"/>
    <s v="572"/>
    <s v="496"/>
    <s v="496"/>
    <n v="55.8280496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66"/>
    <n v="121249776"/>
    <n v="78273702"/>
    <x v="1"/>
    <x v="0"/>
    <x v="4"/>
    <x v="0"/>
    <n v="1"/>
    <x v="2"/>
    <x v="30"/>
    <n v="1"/>
    <x v="15"/>
    <x v="1"/>
    <x v="1"/>
    <n v="0"/>
    <s v="722"/>
    <s v="722"/>
    <s v="250"/>
    <s v="250"/>
    <n v="76.53881651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69"/>
    <n v="57576546"/>
    <n v="3510486"/>
    <x v="1"/>
    <x v="1"/>
    <x v="1"/>
    <x v="0"/>
    <n v="3"/>
    <x v="7"/>
    <x v="13"/>
    <n v="5"/>
    <x v="10"/>
    <x v="1"/>
    <x v="1"/>
    <n v="0"/>
    <s v="410"/>
    <s v="250"/>
    <s v="401"/>
    <s v="401"/>
    <n v="2.07338571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72"/>
    <n v="266730954"/>
    <n v="88371603"/>
    <x v="1"/>
    <x v="1"/>
    <x v="1"/>
    <x v="0"/>
    <n v="10"/>
    <x v="0"/>
    <x v="39"/>
    <n v="3"/>
    <x v="27"/>
    <x v="0"/>
    <x v="1"/>
    <n v="0"/>
    <s v="562"/>
    <s v="427"/>
    <s v="285"/>
    <s v="285"/>
    <n v="4.1726718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041"/>
    <n v="259380630"/>
    <n v="45064548"/>
    <x v="0"/>
    <x v="0"/>
    <x v="1"/>
    <x v="0"/>
    <n v="1"/>
    <x v="0"/>
    <x v="14"/>
    <n v="0"/>
    <x v="16"/>
    <x v="1"/>
    <x v="1"/>
    <n v="0"/>
    <s v="250.8"/>
    <s v="197"/>
    <s v="199"/>
    <s v="199"/>
    <n v="9.29640553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98"/>
    <n v="166222506"/>
    <n v="34261677"/>
    <x v="1"/>
    <x v="1"/>
    <x v="7"/>
    <x v="0"/>
    <n v="1"/>
    <x v="2"/>
    <x v="18"/>
    <n v="0"/>
    <x v="16"/>
    <x v="1"/>
    <x v="0"/>
    <n v="0"/>
    <s v="276"/>
    <s v="799"/>
    <s v="250"/>
    <s v="250"/>
    <n v="42.2037032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70"/>
    <n v="387846692"/>
    <n v="167793809"/>
    <x v="1"/>
    <x v="1"/>
    <x v="3"/>
    <x v="0"/>
    <n v="6"/>
    <x v="2"/>
    <x v="57"/>
    <n v="2"/>
    <x v="26"/>
    <x v="1"/>
    <x v="1"/>
    <n v="1"/>
    <s v="482"/>
    <s v="518"/>
    <s v="491"/>
    <s v="491"/>
    <n v="59.273969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19"/>
    <n v="73293414"/>
    <n v="3676950"/>
    <x v="2"/>
    <x v="0"/>
    <x v="5"/>
    <x v="0"/>
    <n v="7"/>
    <x v="2"/>
    <x v="67"/>
    <n v="0"/>
    <x v="19"/>
    <x v="1"/>
    <x v="1"/>
    <n v="0"/>
    <s v="250.12"/>
    <s v="282"/>
    <s v="287"/>
    <s v="287"/>
    <n v="58.19917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99"/>
    <n v="136083924"/>
    <n v="23192496"/>
    <x v="2"/>
    <x v="0"/>
    <x v="0"/>
    <x v="0"/>
    <n v="5"/>
    <x v="5"/>
    <x v="30"/>
    <n v="0"/>
    <x v="1"/>
    <x v="1"/>
    <x v="1"/>
    <n v="0"/>
    <s v="714"/>
    <s v="424"/>
    <s v="715"/>
    <s v="715"/>
    <n v="80.970079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97"/>
    <n v="213820698"/>
    <n v="110306691"/>
    <x v="1"/>
    <x v="1"/>
    <x v="1"/>
    <x v="5"/>
    <n v="3"/>
    <x v="2"/>
    <x v="38"/>
    <n v="0"/>
    <x v="21"/>
    <x v="1"/>
    <x v="1"/>
    <n v="4"/>
    <s v="572"/>
    <s v="571"/>
    <s v="286"/>
    <s v="286"/>
    <n v="35.884852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57"/>
    <n v="240132540"/>
    <n v="42114726"/>
    <x v="3"/>
    <x v="0"/>
    <x v="1"/>
    <x v="0"/>
    <n v="3"/>
    <x v="2"/>
    <x v="23"/>
    <n v="0"/>
    <x v="5"/>
    <x v="1"/>
    <x v="1"/>
    <n v="0"/>
    <s v="435"/>
    <s v="784"/>
    <s v="433"/>
    <s v="433"/>
    <n v="34.29460516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049"/>
    <n v="144825624"/>
    <n v="97113591"/>
    <x v="1"/>
    <x v="1"/>
    <x v="1"/>
    <x v="0"/>
    <n v="14"/>
    <x v="2"/>
    <x v="44"/>
    <n v="2"/>
    <x v="33"/>
    <x v="1"/>
    <x v="1"/>
    <n v="1"/>
    <s v="575"/>
    <s v="250.01"/>
    <s v="427"/>
    <s v="427"/>
    <n v="71.94963106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989"/>
    <n v="104759700"/>
    <n v="21869262"/>
    <x v="1"/>
    <x v="1"/>
    <x v="2"/>
    <x v="0"/>
    <n v="13"/>
    <x v="22"/>
    <x v="12"/>
    <n v="2"/>
    <x v="11"/>
    <x v="0"/>
    <x v="1"/>
    <n v="6"/>
    <s v="996"/>
    <s v="453"/>
    <s v="521"/>
    <s v="521"/>
    <n v="30.096597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97"/>
    <n v="192285870"/>
    <n v="60242130"/>
    <x v="5"/>
    <x v="1"/>
    <x v="3"/>
    <x v="0"/>
    <n v="6"/>
    <x v="2"/>
    <x v="67"/>
    <n v="5"/>
    <x v="36"/>
    <x v="1"/>
    <x v="1"/>
    <n v="0"/>
    <s v="410"/>
    <s v="584"/>
    <s v="518"/>
    <s v="518"/>
    <n v="6.995479744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76"/>
    <n v="50965038"/>
    <n v="23950053"/>
    <x v="1"/>
    <x v="1"/>
    <x v="3"/>
    <x v="0"/>
    <n v="3"/>
    <x v="2"/>
    <x v="84"/>
    <n v="0"/>
    <x v="15"/>
    <x v="2"/>
    <x v="1"/>
    <n v="0"/>
    <s v="428"/>
    <s v="599"/>
    <s v="424"/>
    <s v="424"/>
    <n v="50.268974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39"/>
    <n v="380872238"/>
    <n v="184183844"/>
    <x v="1"/>
    <x v="1"/>
    <x v="0"/>
    <x v="0"/>
    <n v="1"/>
    <x v="2"/>
    <x v="45"/>
    <n v="6"/>
    <x v="21"/>
    <x v="1"/>
    <x v="1"/>
    <n v="0"/>
    <s v="410"/>
    <s v="150"/>
    <s v="414"/>
    <s v="414"/>
    <n v="12.56608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39"/>
    <n v="188667978"/>
    <n v="42543432"/>
    <x v="1"/>
    <x v="0"/>
    <x v="3"/>
    <x v="0"/>
    <n v="3"/>
    <x v="2"/>
    <x v="17"/>
    <n v="0"/>
    <x v="10"/>
    <x v="1"/>
    <x v="1"/>
    <n v="1"/>
    <s v="491"/>
    <s v="428"/>
    <s v="250"/>
    <s v="250"/>
    <n v="60.02377901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56"/>
    <n v="269941932"/>
    <n v="43479126"/>
    <x v="1"/>
    <x v="1"/>
    <x v="3"/>
    <x v="0"/>
    <n v="2"/>
    <x v="2"/>
    <x v="86"/>
    <n v="0"/>
    <x v="16"/>
    <x v="1"/>
    <x v="1"/>
    <n v="0"/>
    <s v="434"/>
    <s v="250.02"/>
    <s v="401"/>
    <s v="401"/>
    <n v="85.379402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69"/>
    <n v="185589546"/>
    <n v="81954036"/>
    <x v="1"/>
    <x v="0"/>
    <x v="1"/>
    <x v="0"/>
    <n v="5"/>
    <x v="2"/>
    <x v="58"/>
    <n v="0"/>
    <x v="25"/>
    <x v="1"/>
    <x v="1"/>
    <n v="1"/>
    <s v="428"/>
    <s v="682"/>
    <s v="396"/>
    <s v="396"/>
    <n v="17.385990199999998"/>
    <x v="0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0684"/>
    <n v="429568076"/>
    <n v="95233887"/>
    <x v="1"/>
    <x v="0"/>
    <x v="1"/>
    <x v="0"/>
    <n v="3"/>
    <x v="0"/>
    <x v="17"/>
    <n v="0"/>
    <x v="34"/>
    <x v="1"/>
    <x v="0"/>
    <n v="1"/>
    <s v="780"/>
    <s v="435"/>
    <s v="333"/>
    <s v="333"/>
    <n v="70.05264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32"/>
    <n v="162287100"/>
    <n v="96759468"/>
    <x v="1"/>
    <x v="1"/>
    <x v="1"/>
    <x v="0"/>
    <n v="5"/>
    <x v="2"/>
    <x v="44"/>
    <n v="0"/>
    <x v="3"/>
    <x v="1"/>
    <x v="1"/>
    <n v="0"/>
    <s v="250.02"/>
    <s v="401"/>
    <s v="716"/>
    <s v="716"/>
    <n v="31.402077030000001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86"/>
    <n v="109094904"/>
    <n v="19104615"/>
    <x v="1"/>
    <x v="0"/>
    <x v="2"/>
    <x v="0"/>
    <n v="3"/>
    <x v="5"/>
    <x v="28"/>
    <n v="0"/>
    <x v="28"/>
    <x v="1"/>
    <x v="1"/>
    <n v="0"/>
    <s v="560"/>
    <s v="560"/>
    <s v="250"/>
    <s v="250"/>
    <n v="60.21442387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6"/>
    <n v="89784318"/>
    <n v="16521669"/>
    <x v="3"/>
    <x v="1"/>
    <x v="3"/>
    <x v="0"/>
    <n v="2"/>
    <x v="16"/>
    <x v="42"/>
    <n v="1"/>
    <x v="18"/>
    <x v="1"/>
    <x v="1"/>
    <n v="0"/>
    <s v="715"/>
    <s v="250"/>
    <s v="V10"/>
    <s v="V10"/>
    <n v="81.33613957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20"/>
    <n v="152809008"/>
    <n v="77114232"/>
    <x v="1"/>
    <x v="0"/>
    <x v="3"/>
    <x v="0"/>
    <n v="12"/>
    <x v="2"/>
    <x v="69"/>
    <n v="5"/>
    <x v="21"/>
    <x v="0"/>
    <x v="1"/>
    <n v="0"/>
    <s v="410"/>
    <s v="250.01"/>
    <s v="599"/>
    <s v="599"/>
    <n v="24.60647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22"/>
    <n v="60928116"/>
    <n v="448974"/>
    <x v="2"/>
    <x v="0"/>
    <x v="7"/>
    <x v="0"/>
    <n v="4"/>
    <x v="2"/>
    <x v="18"/>
    <n v="0"/>
    <x v="18"/>
    <x v="1"/>
    <x v="1"/>
    <n v="0"/>
    <s v="496"/>
    <s v="250"/>
    <s v="401"/>
    <s v="401"/>
    <n v="69.9723849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81"/>
    <n v="231776592"/>
    <n v="102351636"/>
    <x v="1"/>
    <x v="1"/>
    <x v="4"/>
    <x v="0"/>
    <n v="2"/>
    <x v="2"/>
    <x v="18"/>
    <n v="0"/>
    <x v="19"/>
    <x v="1"/>
    <x v="1"/>
    <n v="1"/>
    <s v="574"/>
    <s v="577"/>
    <s v="250.02"/>
    <s v="250.02"/>
    <n v="31.95936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231"/>
    <n v="192486024"/>
    <n v="84397842"/>
    <x v="1"/>
    <x v="0"/>
    <x v="1"/>
    <x v="0"/>
    <n v="4"/>
    <x v="2"/>
    <x v="16"/>
    <n v="0"/>
    <x v="10"/>
    <x v="1"/>
    <x v="0"/>
    <n v="2"/>
    <s v="786"/>
    <s v="496"/>
    <s v="427"/>
    <s v="427"/>
    <n v="90.34384995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3442"/>
    <n v="134066712"/>
    <n v="95325372"/>
    <x v="1"/>
    <x v="1"/>
    <x v="1"/>
    <x v="0"/>
    <n v="14"/>
    <x v="2"/>
    <x v="25"/>
    <n v="5"/>
    <x v="26"/>
    <x v="1"/>
    <x v="1"/>
    <n v="0"/>
    <s v="440"/>
    <s v="682"/>
    <s v="917"/>
    <s v="917"/>
    <n v="76.53835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08"/>
    <n v="191429664"/>
    <n v="79456428"/>
    <x v="1"/>
    <x v="0"/>
    <x v="1"/>
    <x v="0"/>
    <n v="3"/>
    <x v="2"/>
    <x v="15"/>
    <n v="2"/>
    <x v="38"/>
    <x v="1"/>
    <x v="1"/>
    <n v="3"/>
    <s v="410"/>
    <s v="428"/>
    <s v="428"/>
    <s v="428"/>
    <n v="3.313123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6"/>
    <n v="11099178"/>
    <n v="110508399"/>
    <x v="1"/>
    <x v="0"/>
    <x v="3"/>
    <x v="0"/>
    <n v="1"/>
    <x v="2"/>
    <x v="0"/>
    <n v="1"/>
    <x v="6"/>
    <x v="0"/>
    <x v="1"/>
    <n v="1"/>
    <s v="441"/>
    <s v="424"/>
    <s v="427"/>
    <s v="427"/>
    <n v="82.04474552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37"/>
    <n v="261276672"/>
    <n v="42973542"/>
    <x v="1"/>
    <x v="0"/>
    <x v="2"/>
    <x v="0"/>
    <n v="13"/>
    <x v="14"/>
    <x v="57"/>
    <n v="6"/>
    <x v="64"/>
    <x v="0"/>
    <x v="1"/>
    <n v="0"/>
    <s v="414"/>
    <s v="511"/>
    <s v="491"/>
    <s v="491"/>
    <n v="65.450520119999993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77"/>
    <n v="405003908"/>
    <n v="87402312"/>
    <x v="1"/>
    <x v="1"/>
    <x v="1"/>
    <x v="0"/>
    <n v="4"/>
    <x v="2"/>
    <x v="0"/>
    <n v="1"/>
    <x v="27"/>
    <x v="1"/>
    <x v="1"/>
    <n v="1"/>
    <s v="414"/>
    <s v="496"/>
    <s v="V46"/>
    <s v="V46"/>
    <n v="21.69217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13"/>
    <n v="365483984"/>
    <n v="111207195"/>
    <x v="4"/>
    <x v="0"/>
    <x v="3"/>
    <x v="0"/>
    <n v="3"/>
    <x v="2"/>
    <x v="71"/>
    <n v="6"/>
    <x v="13"/>
    <x v="1"/>
    <x v="1"/>
    <n v="1"/>
    <s v="414"/>
    <s v="427"/>
    <s v="427"/>
    <s v="427"/>
    <n v="64.9927649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524"/>
    <n v="160370226"/>
    <n v="23895135"/>
    <x v="2"/>
    <x v="0"/>
    <x v="6"/>
    <x v="0"/>
    <n v="2"/>
    <x v="0"/>
    <x v="40"/>
    <n v="0"/>
    <x v="24"/>
    <x v="1"/>
    <x v="3"/>
    <n v="0"/>
    <s v="250.1"/>
    <s v="586"/>
    <s v="782"/>
    <s v="782"/>
    <n v="21.1212004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37"/>
    <n v="169279260"/>
    <n v="23290542"/>
    <x v="2"/>
    <x v="1"/>
    <x v="0"/>
    <x v="0"/>
    <n v="11"/>
    <x v="5"/>
    <x v="26"/>
    <n v="2"/>
    <x v="2"/>
    <x v="1"/>
    <x v="1"/>
    <n v="3"/>
    <s v="560"/>
    <s v="427"/>
    <s v="285"/>
    <s v="285"/>
    <n v="70.8199374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04"/>
    <n v="166853424"/>
    <n v="92374344"/>
    <x v="1"/>
    <x v="0"/>
    <x v="1"/>
    <x v="2"/>
    <n v="1"/>
    <x v="2"/>
    <x v="40"/>
    <n v="0"/>
    <x v="20"/>
    <x v="0"/>
    <x v="1"/>
    <n v="0"/>
    <s v="924"/>
    <s v="427"/>
    <s v="E881"/>
    <s v="E881"/>
    <n v="5.17988723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27"/>
    <n v="258330432"/>
    <n v="91945143"/>
    <x v="1"/>
    <x v="1"/>
    <x v="0"/>
    <x v="0"/>
    <n v="2"/>
    <x v="2"/>
    <x v="36"/>
    <n v="0"/>
    <x v="1"/>
    <x v="5"/>
    <x v="1"/>
    <n v="0"/>
    <s v="428"/>
    <s v="424"/>
    <s v="424"/>
    <s v="424"/>
    <n v="90.2124160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19"/>
    <n v="169672632"/>
    <n v="48274956"/>
    <x v="1"/>
    <x v="1"/>
    <x v="2"/>
    <x v="0"/>
    <n v="1"/>
    <x v="25"/>
    <x v="44"/>
    <n v="6"/>
    <x v="15"/>
    <x v="1"/>
    <x v="1"/>
    <n v="0"/>
    <s v="721"/>
    <s v="723"/>
    <s v="250"/>
    <s v="250"/>
    <n v="3.09564305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62"/>
    <n v="210071160"/>
    <n v="65927439"/>
    <x v="0"/>
    <x v="1"/>
    <x v="0"/>
    <x v="0"/>
    <n v="3"/>
    <x v="2"/>
    <x v="23"/>
    <n v="1"/>
    <x v="1"/>
    <x v="1"/>
    <x v="1"/>
    <n v="0"/>
    <s v="808"/>
    <s v="840"/>
    <s v="285"/>
    <s v="285"/>
    <n v="66.90725059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94"/>
    <n v="124899354"/>
    <n v="24519465"/>
    <x v="2"/>
    <x v="1"/>
    <x v="1"/>
    <x v="0"/>
    <n v="4"/>
    <x v="5"/>
    <x v="16"/>
    <n v="1"/>
    <x v="17"/>
    <x v="1"/>
    <x v="1"/>
    <n v="0"/>
    <s v="820"/>
    <s v="250"/>
    <s v="402"/>
    <s v="402"/>
    <n v="88.5502000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41"/>
    <n v="155014578"/>
    <n v="43493175"/>
    <x v="1"/>
    <x v="0"/>
    <x v="0"/>
    <x v="0"/>
    <n v="3"/>
    <x v="2"/>
    <x v="13"/>
    <n v="0"/>
    <x v="1"/>
    <x v="1"/>
    <x v="1"/>
    <n v="4"/>
    <s v="507"/>
    <s v="808"/>
    <s v="276"/>
    <s v="276"/>
    <n v="50.2150566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84"/>
    <n v="194248140"/>
    <n v="48017997"/>
    <x v="2"/>
    <x v="1"/>
    <x v="4"/>
    <x v="0"/>
    <n v="1"/>
    <x v="2"/>
    <x v="35"/>
    <n v="0"/>
    <x v="15"/>
    <x v="1"/>
    <x v="1"/>
    <n v="2"/>
    <s v="250.11"/>
    <s v="276"/>
    <s v="V08"/>
    <s v="V08"/>
    <n v="49.124512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07"/>
    <n v="45061080"/>
    <n v="100100097"/>
    <x v="1"/>
    <x v="1"/>
    <x v="3"/>
    <x v="0"/>
    <n v="8"/>
    <x v="5"/>
    <x v="27"/>
    <n v="2"/>
    <x v="27"/>
    <x v="1"/>
    <x v="1"/>
    <n v="2"/>
    <s v="711"/>
    <s v="599"/>
    <s v="8"/>
    <s v="8"/>
    <n v="87.119552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6"/>
    <n v="36523128"/>
    <n v="777753"/>
    <x v="2"/>
    <x v="1"/>
    <x v="3"/>
    <x v="0"/>
    <n v="1"/>
    <x v="4"/>
    <x v="1"/>
    <n v="0"/>
    <x v="21"/>
    <x v="1"/>
    <x v="1"/>
    <n v="1"/>
    <s v="428"/>
    <s v="786"/>
    <s v="250"/>
    <s v="250"/>
    <n v="25.4971503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17"/>
    <n v="319066274"/>
    <n v="85332555"/>
    <x v="1"/>
    <x v="1"/>
    <x v="0"/>
    <x v="0"/>
    <n v="9"/>
    <x v="2"/>
    <x v="35"/>
    <n v="0"/>
    <x v="6"/>
    <x v="1"/>
    <x v="1"/>
    <n v="1"/>
    <s v="435"/>
    <s v="584"/>
    <s v="276"/>
    <s v="276"/>
    <n v="66.6572888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20"/>
    <n v="184628814"/>
    <n v="102882411"/>
    <x v="1"/>
    <x v="0"/>
    <x v="3"/>
    <x v="0"/>
    <n v="2"/>
    <x v="4"/>
    <x v="26"/>
    <n v="1"/>
    <x v="15"/>
    <x v="1"/>
    <x v="1"/>
    <n v="6"/>
    <s v="285"/>
    <s v="197"/>
    <s v="263"/>
    <s v="263"/>
    <n v="69.869494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93"/>
    <n v="107685708"/>
    <n v="23992632"/>
    <x v="2"/>
    <x v="1"/>
    <x v="1"/>
    <x v="0"/>
    <n v="6"/>
    <x v="7"/>
    <x v="23"/>
    <n v="6"/>
    <x v="17"/>
    <x v="1"/>
    <x v="1"/>
    <n v="1"/>
    <s v="410"/>
    <s v="518"/>
    <s v="428"/>
    <s v="428"/>
    <n v="66.74617057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79"/>
    <n v="252969498"/>
    <n v="38312325"/>
    <x v="1"/>
    <x v="0"/>
    <x v="4"/>
    <x v="0"/>
    <n v="6"/>
    <x v="14"/>
    <x v="30"/>
    <n v="0"/>
    <x v="4"/>
    <x v="1"/>
    <x v="1"/>
    <n v="0"/>
    <s v="250.81"/>
    <s v="682"/>
    <s v="250.51"/>
    <s v="250.51"/>
    <n v="69.1123581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31"/>
    <n v="274115106"/>
    <n v="35529111"/>
    <x v="5"/>
    <x v="0"/>
    <x v="2"/>
    <x v="0"/>
    <n v="5"/>
    <x v="0"/>
    <x v="37"/>
    <n v="3"/>
    <x v="1"/>
    <x v="1"/>
    <x v="1"/>
    <n v="0"/>
    <s v="434"/>
    <s v="305"/>
    <s v="401"/>
    <s v="401"/>
    <n v="11.665496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42102"/>
    <n v="130007016"/>
    <n v="76625145"/>
    <x v="1"/>
    <x v="1"/>
    <x v="3"/>
    <x v="5"/>
    <n v="3"/>
    <x v="2"/>
    <x v="23"/>
    <n v="0"/>
    <x v="1"/>
    <x v="0"/>
    <x v="0"/>
    <n v="1"/>
    <s v="428"/>
    <s v="416"/>
    <s v="424"/>
    <s v="424"/>
    <n v="85.56384233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69"/>
    <n v="250667034"/>
    <n v="99336447"/>
    <x v="1"/>
    <x v="0"/>
    <x v="3"/>
    <x v="0"/>
    <n v="1"/>
    <x v="0"/>
    <x v="6"/>
    <n v="0"/>
    <x v="5"/>
    <x v="1"/>
    <x v="1"/>
    <n v="1"/>
    <s v="550"/>
    <s v="414"/>
    <s v="278"/>
    <s v="278"/>
    <n v="78.5405382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26"/>
    <n v="142069488"/>
    <n v="42271776"/>
    <x v="1"/>
    <x v="0"/>
    <x v="0"/>
    <x v="0"/>
    <n v="1"/>
    <x v="2"/>
    <x v="34"/>
    <n v="1"/>
    <x v="21"/>
    <x v="1"/>
    <x v="1"/>
    <n v="1"/>
    <s v="415"/>
    <s v="276"/>
    <s v="401"/>
    <s v="401"/>
    <n v="64.4955621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3"/>
    <n v="405528440"/>
    <n v="98504397"/>
    <x v="2"/>
    <x v="1"/>
    <x v="0"/>
    <x v="0"/>
    <n v="7"/>
    <x v="2"/>
    <x v="22"/>
    <n v="1"/>
    <x v="22"/>
    <x v="1"/>
    <x v="1"/>
    <n v="2"/>
    <s v="437"/>
    <s v="434"/>
    <s v="585"/>
    <s v="585"/>
    <n v="54.995823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71"/>
    <n v="152177340"/>
    <n v="91976544"/>
    <x v="1"/>
    <x v="0"/>
    <x v="1"/>
    <x v="0"/>
    <n v="4"/>
    <x v="2"/>
    <x v="68"/>
    <n v="2"/>
    <x v="4"/>
    <x v="0"/>
    <x v="1"/>
    <n v="0"/>
    <s v="211"/>
    <s v="530"/>
    <s v="401"/>
    <s v="401"/>
    <n v="67.97518994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47"/>
    <n v="44932080"/>
    <n v="3672774"/>
    <x v="2"/>
    <x v="0"/>
    <x v="6"/>
    <x v="0"/>
    <n v="3"/>
    <x v="2"/>
    <x v="0"/>
    <n v="0"/>
    <x v="4"/>
    <x v="1"/>
    <x v="1"/>
    <n v="2"/>
    <s v="453"/>
    <s v="250.6"/>
    <s v="682"/>
    <s v="682"/>
    <n v="6.671866193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882"/>
    <n v="170264592"/>
    <n v="50642703"/>
    <x v="2"/>
    <x v="1"/>
    <x v="7"/>
    <x v="0"/>
    <n v="3"/>
    <x v="4"/>
    <x v="26"/>
    <n v="1"/>
    <x v="4"/>
    <x v="3"/>
    <x v="1"/>
    <n v="1"/>
    <s v="560"/>
    <s v="428"/>
    <s v="250"/>
    <s v="250"/>
    <n v="55.76898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55"/>
    <n v="107846964"/>
    <n v="95391009"/>
    <x v="1"/>
    <x v="1"/>
    <x v="1"/>
    <x v="0"/>
    <n v="2"/>
    <x v="4"/>
    <x v="55"/>
    <n v="0"/>
    <x v="0"/>
    <x v="1"/>
    <x v="1"/>
    <n v="0"/>
    <s v="414"/>
    <s v="786"/>
    <s v="401"/>
    <s v="401"/>
    <n v="82.253886600000001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28"/>
    <n v="41999898"/>
    <n v="2073456"/>
    <x v="1"/>
    <x v="0"/>
    <x v="4"/>
    <x v="0"/>
    <n v="3"/>
    <x v="2"/>
    <x v="42"/>
    <n v="0"/>
    <x v="27"/>
    <x v="0"/>
    <x v="1"/>
    <n v="2"/>
    <s v="786"/>
    <s v="413"/>
    <s v="296"/>
    <s v="296"/>
    <n v="97.0753019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04"/>
    <n v="171210732"/>
    <n v="29418192"/>
    <x v="1"/>
    <x v="0"/>
    <x v="2"/>
    <x v="0"/>
    <n v="10"/>
    <x v="23"/>
    <x v="15"/>
    <n v="2"/>
    <x v="21"/>
    <x v="1"/>
    <x v="1"/>
    <n v="2"/>
    <s v="997"/>
    <s v="682"/>
    <s v="250"/>
    <s v="250"/>
    <n v="18.3296692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74"/>
    <n v="179685954"/>
    <n v="85109832"/>
    <x v="1"/>
    <x v="0"/>
    <x v="0"/>
    <x v="0"/>
    <n v="5"/>
    <x v="2"/>
    <x v="42"/>
    <n v="1"/>
    <x v="5"/>
    <x v="0"/>
    <x v="1"/>
    <n v="0"/>
    <s v="434"/>
    <s v="427"/>
    <s v="426"/>
    <s v="426"/>
    <n v="41.7646687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35"/>
    <n v="95658006"/>
    <n v="79299882"/>
    <x v="1"/>
    <x v="1"/>
    <x v="3"/>
    <x v="0"/>
    <n v="1"/>
    <x v="2"/>
    <x v="67"/>
    <n v="0"/>
    <x v="5"/>
    <x v="1"/>
    <x v="1"/>
    <n v="0"/>
    <s v="428"/>
    <s v="250.5"/>
    <s v="362"/>
    <s v="362"/>
    <n v="46.787878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367"/>
    <n v="95947680"/>
    <n v="24050520"/>
    <x v="2"/>
    <x v="1"/>
    <x v="2"/>
    <x v="0"/>
    <n v="3"/>
    <x v="4"/>
    <x v="5"/>
    <n v="0"/>
    <x v="11"/>
    <x v="1"/>
    <x v="1"/>
    <n v="0"/>
    <s v="401"/>
    <s v="250"/>
    <s v="278"/>
    <s v="278"/>
    <n v="63.979613559999997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023"/>
    <n v="214992342"/>
    <n v="49673655"/>
    <x v="1"/>
    <x v="0"/>
    <x v="1"/>
    <x v="0"/>
    <n v="4"/>
    <x v="7"/>
    <x v="20"/>
    <n v="3"/>
    <x v="36"/>
    <x v="0"/>
    <x v="1"/>
    <n v="0"/>
    <s v="275"/>
    <s v="516"/>
    <s v="428"/>
    <s v="428"/>
    <n v="28.2092157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28"/>
    <n v="234737064"/>
    <n v="49326795"/>
    <x v="2"/>
    <x v="0"/>
    <x v="2"/>
    <x v="0"/>
    <n v="10"/>
    <x v="2"/>
    <x v="85"/>
    <n v="2"/>
    <x v="17"/>
    <x v="2"/>
    <x v="1"/>
    <n v="1"/>
    <s v="276"/>
    <s v="518"/>
    <s v="295"/>
    <s v="295"/>
    <n v="62.165839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48"/>
    <n v="372641150"/>
    <n v="141557756"/>
    <x v="4"/>
    <x v="1"/>
    <x v="6"/>
    <x v="0"/>
    <n v="1"/>
    <x v="2"/>
    <x v="50"/>
    <n v="2"/>
    <x v="20"/>
    <x v="1"/>
    <x v="1"/>
    <n v="0"/>
    <s v="663"/>
    <s v="648"/>
    <s v="250"/>
    <s v="250"/>
    <n v="20.3325730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19"/>
    <n v="150391794"/>
    <n v="65349441"/>
    <x v="1"/>
    <x v="1"/>
    <x v="3"/>
    <x v="3"/>
    <n v="12"/>
    <x v="2"/>
    <x v="63"/>
    <n v="6"/>
    <x v="49"/>
    <x v="2"/>
    <x v="1"/>
    <n v="0"/>
    <s v="414"/>
    <s v="427"/>
    <s v="250"/>
    <s v="250"/>
    <n v="96.82066482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36"/>
    <n v="83277900"/>
    <n v="21346632"/>
    <x v="1"/>
    <x v="0"/>
    <x v="4"/>
    <x v="0"/>
    <n v="7"/>
    <x v="2"/>
    <x v="13"/>
    <n v="0"/>
    <x v="16"/>
    <x v="1"/>
    <x v="1"/>
    <n v="0"/>
    <s v="250.12"/>
    <s v="?"/>
    <s v="?"/>
    <s v="?"/>
    <n v="71.13540014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63"/>
    <n v="170952972"/>
    <n v="87311988"/>
    <x v="1"/>
    <x v="1"/>
    <x v="3"/>
    <x v="0"/>
    <n v="10"/>
    <x v="2"/>
    <x v="10"/>
    <n v="0"/>
    <x v="1"/>
    <x v="1"/>
    <x v="1"/>
    <n v="1"/>
    <s v="434"/>
    <s v="410"/>
    <s v="428"/>
    <s v="428"/>
    <n v="44.17571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43"/>
    <n v="119178984"/>
    <n v="24262749"/>
    <x v="2"/>
    <x v="0"/>
    <x v="3"/>
    <x v="0"/>
    <n v="13"/>
    <x v="5"/>
    <x v="16"/>
    <n v="3"/>
    <x v="22"/>
    <x v="1"/>
    <x v="1"/>
    <n v="1"/>
    <s v="250.7"/>
    <s v="440"/>
    <s v="38"/>
    <s v="38"/>
    <n v="34.123524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11"/>
    <n v="111511644"/>
    <n v="19284588"/>
    <x v="1"/>
    <x v="0"/>
    <x v="2"/>
    <x v="0"/>
    <n v="2"/>
    <x v="38"/>
    <x v="65"/>
    <n v="2"/>
    <x v="5"/>
    <x v="1"/>
    <x v="1"/>
    <n v="0"/>
    <s v="540"/>
    <s v="427"/>
    <s v="553"/>
    <s v="553"/>
    <n v="77.675570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9"/>
    <n v="35257368"/>
    <n v="4031811"/>
    <x v="1"/>
    <x v="1"/>
    <x v="5"/>
    <x v="0"/>
    <n v="1"/>
    <x v="6"/>
    <x v="1"/>
    <n v="0"/>
    <x v="20"/>
    <x v="1"/>
    <x v="1"/>
    <n v="0"/>
    <s v="648"/>
    <s v="250.03"/>
    <s v="?"/>
    <s v="?"/>
    <n v="55.156298710000002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92"/>
    <n v="252518874"/>
    <n v="44640360"/>
    <x v="1"/>
    <x v="1"/>
    <x v="0"/>
    <x v="0"/>
    <n v="4"/>
    <x v="17"/>
    <x v="28"/>
    <n v="2"/>
    <x v="33"/>
    <x v="1"/>
    <x v="1"/>
    <n v="0"/>
    <s v="821"/>
    <s v="285"/>
    <s v="E886"/>
    <s v="E886"/>
    <n v="66.657812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82"/>
    <n v="148577112"/>
    <n v="95377968"/>
    <x v="1"/>
    <x v="1"/>
    <x v="2"/>
    <x v="0"/>
    <n v="1"/>
    <x v="2"/>
    <x v="33"/>
    <n v="2"/>
    <x v="15"/>
    <x v="2"/>
    <x v="1"/>
    <n v="0"/>
    <s v="618"/>
    <s v="250"/>
    <s v="401"/>
    <s v="401"/>
    <n v="22.7460157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753"/>
    <n v="280880118"/>
    <n v="68391864"/>
    <x v="1"/>
    <x v="1"/>
    <x v="1"/>
    <x v="7"/>
    <n v="11"/>
    <x v="17"/>
    <x v="30"/>
    <n v="3"/>
    <x v="32"/>
    <x v="0"/>
    <x v="1"/>
    <n v="1"/>
    <s v="998"/>
    <s v="E878"/>
    <s v="305"/>
    <s v="305"/>
    <n v="87.3111730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7"/>
    <n v="33290376"/>
    <n v="18530874"/>
    <x v="1"/>
    <x v="1"/>
    <x v="3"/>
    <x v="0"/>
    <n v="4"/>
    <x v="6"/>
    <x v="40"/>
    <n v="4"/>
    <x v="22"/>
    <x v="1"/>
    <x v="1"/>
    <n v="0"/>
    <s v="180"/>
    <s v="250"/>
    <s v="228"/>
    <s v="228"/>
    <n v="62.2498799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3"/>
    <n v="11380884"/>
    <n v="12792744"/>
    <x v="2"/>
    <x v="1"/>
    <x v="7"/>
    <x v="0"/>
    <n v="7"/>
    <x v="5"/>
    <x v="67"/>
    <n v="1"/>
    <x v="6"/>
    <x v="1"/>
    <x v="1"/>
    <n v="0"/>
    <s v="250.7"/>
    <s v="440"/>
    <s v="8"/>
    <s v="8"/>
    <n v="44.612051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72"/>
    <n v="85619844"/>
    <n v="19458873"/>
    <x v="2"/>
    <x v="0"/>
    <x v="0"/>
    <x v="0"/>
    <n v="8"/>
    <x v="2"/>
    <x v="22"/>
    <n v="6"/>
    <x v="17"/>
    <x v="1"/>
    <x v="1"/>
    <n v="0"/>
    <s v="715"/>
    <s v="997"/>
    <s v="410"/>
    <s v="410"/>
    <n v="60.608408420000004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765"/>
    <n v="106424634"/>
    <n v="100236285"/>
    <x v="1"/>
    <x v="0"/>
    <x v="3"/>
    <x v="0"/>
    <n v="2"/>
    <x v="2"/>
    <x v="23"/>
    <n v="0"/>
    <x v="12"/>
    <x v="1"/>
    <x v="1"/>
    <n v="1"/>
    <s v="560"/>
    <s v="202"/>
    <s v="283"/>
    <s v="283"/>
    <n v="53.7660881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95"/>
    <n v="412692122"/>
    <n v="129260561"/>
    <x v="2"/>
    <x v="0"/>
    <x v="1"/>
    <x v="0"/>
    <n v="3"/>
    <x v="2"/>
    <x v="14"/>
    <n v="1"/>
    <x v="0"/>
    <x v="1"/>
    <x v="1"/>
    <n v="0"/>
    <s v="250.8"/>
    <s v="730"/>
    <s v="686"/>
    <s v="686"/>
    <n v="31.1715001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09"/>
    <n v="123449058"/>
    <n v="88762914"/>
    <x v="1"/>
    <x v="0"/>
    <x v="1"/>
    <x v="0"/>
    <n v="3"/>
    <x v="4"/>
    <x v="6"/>
    <n v="2"/>
    <x v="1"/>
    <x v="1"/>
    <x v="1"/>
    <n v="2"/>
    <s v="997"/>
    <s v="41"/>
    <s v="730"/>
    <s v="730"/>
    <n v="58.981666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49"/>
    <n v="120797562"/>
    <n v="5668929"/>
    <x v="1"/>
    <x v="1"/>
    <x v="0"/>
    <x v="0"/>
    <n v="7"/>
    <x v="4"/>
    <x v="70"/>
    <n v="0"/>
    <x v="4"/>
    <x v="1"/>
    <x v="1"/>
    <n v="1"/>
    <s v="428"/>
    <s v="276"/>
    <s v="427"/>
    <s v="427"/>
    <n v="20.913386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70"/>
    <n v="144428904"/>
    <n v="94067280"/>
    <x v="2"/>
    <x v="1"/>
    <x v="3"/>
    <x v="0"/>
    <n v="3"/>
    <x v="2"/>
    <x v="38"/>
    <n v="0"/>
    <x v="0"/>
    <x v="1"/>
    <x v="1"/>
    <n v="0"/>
    <s v="288"/>
    <s v="486"/>
    <s v="276"/>
    <s v="276"/>
    <n v="84.02500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47"/>
    <n v="81040356"/>
    <n v="23475573"/>
    <x v="1"/>
    <x v="0"/>
    <x v="2"/>
    <x v="0"/>
    <n v="3"/>
    <x v="17"/>
    <x v="4"/>
    <n v="1"/>
    <x v="26"/>
    <x v="6"/>
    <x v="1"/>
    <n v="0"/>
    <s v="447"/>
    <s v="496"/>
    <s v="412"/>
    <s v="412"/>
    <n v="55.767160250000003"/>
    <x v="6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26"/>
    <n v="392051708"/>
    <n v="106190280"/>
    <x v="2"/>
    <x v="1"/>
    <x v="6"/>
    <x v="0"/>
    <n v="3"/>
    <x v="2"/>
    <x v="42"/>
    <n v="2"/>
    <x v="2"/>
    <x v="7"/>
    <x v="1"/>
    <n v="0"/>
    <s v="648"/>
    <s v="642"/>
    <s v="250"/>
    <s v="250"/>
    <n v="46.89169875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75"/>
    <n v="159963786"/>
    <n v="39551085"/>
    <x v="1"/>
    <x v="1"/>
    <x v="3"/>
    <x v="0"/>
    <n v="5"/>
    <x v="0"/>
    <x v="58"/>
    <n v="1"/>
    <x v="10"/>
    <x v="1"/>
    <x v="1"/>
    <n v="0"/>
    <s v="428"/>
    <s v="511"/>
    <s v="799"/>
    <s v="799"/>
    <n v="53.8387437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6903"/>
    <n v="381951668"/>
    <n v="32891202"/>
    <x v="1"/>
    <x v="1"/>
    <x v="3"/>
    <x v="0"/>
    <n v="5"/>
    <x v="5"/>
    <x v="75"/>
    <n v="3"/>
    <x v="22"/>
    <x v="1"/>
    <x v="1"/>
    <n v="1"/>
    <s v="780"/>
    <s v="780"/>
    <s v="250"/>
    <s v="250"/>
    <n v="62.51806710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47"/>
    <n v="257696928"/>
    <n v="86131881"/>
    <x v="1"/>
    <x v="1"/>
    <x v="2"/>
    <x v="0"/>
    <n v="4"/>
    <x v="2"/>
    <x v="3"/>
    <n v="1"/>
    <x v="23"/>
    <x v="0"/>
    <x v="1"/>
    <n v="2"/>
    <s v="486"/>
    <s v="491"/>
    <s v="414"/>
    <s v="414"/>
    <n v="87.0614587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30"/>
    <n v="13833312"/>
    <n v="876627"/>
    <x v="1"/>
    <x v="0"/>
    <x v="2"/>
    <x v="0"/>
    <n v="1"/>
    <x v="7"/>
    <x v="26"/>
    <n v="5"/>
    <x v="4"/>
    <x v="1"/>
    <x v="1"/>
    <n v="0"/>
    <s v="414"/>
    <s v="250.02"/>
    <s v="V12"/>
    <s v="V12"/>
    <n v="56.53510539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053"/>
    <n v="246332100"/>
    <n v="32150286"/>
    <x v="1"/>
    <x v="1"/>
    <x v="1"/>
    <x v="0"/>
    <n v="2"/>
    <x v="2"/>
    <x v="11"/>
    <n v="0"/>
    <x v="21"/>
    <x v="1"/>
    <x v="1"/>
    <n v="0"/>
    <s v="787"/>
    <s v="569"/>
    <s v="789"/>
    <s v="789"/>
    <n v="75.9334503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63"/>
    <n v="223096212"/>
    <n v="22934601"/>
    <x v="1"/>
    <x v="0"/>
    <x v="3"/>
    <x v="0"/>
    <n v="3"/>
    <x v="5"/>
    <x v="11"/>
    <n v="0"/>
    <x v="24"/>
    <x v="0"/>
    <x v="1"/>
    <n v="0"/>
    <s v="682"/>
    <s v="707"/>
    <s v="250.8"/>
    <s v="250.8"/>
    <n v="26.57911418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81"/>
    <n v="8401404"/>
    <n v="429633"/>
    <x v="1"/>
    <x v="1"/>
    <x v="1"/>
    <x v="0"/>
    <n v="3"/>
    <x v="17"/>
    <x v="5"/>
    <n v="2"/>
    <x v="15"/>
    <x v="1"/>
    <x v="1"/>
    <n v="0"/>
    <s v="574"/>
    <s v="577"/>
    <s v="574"/>
    <s v="574"/>
    <n v="11.901824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87"/>
    <n v="249601140"/>
    <n v="94333095"/>
    <x v="1"/>
    <x v="0"/>
    <x v="2"/>
    <x v="0"/>
    <n v="3"/>
    <x v="0"/>
    <x v="45"/>
    <n v="0"/>
    <x v="15"/>
    <x v="1"/>
    <x v="1"/>
    <n v="0"/>
    <s v="682"/>
    <s v="459"/>
    <s v="285"/>
    <s v="285"/>
    <n v="76.512300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43"/>
    <n v="186387360"/>
    <n v="86446260"/>
    <x v="1"/>
    <x v="1"/>
    <x v="2"/>
    <x v="0"/>
    <n v="8"/>
    <x v="2"/>
    <x v="28"/>
    <n v="4"/>
    <x v="17"/>
    <x v="7"/>
    <x v="1"/>
    <n v="0"/>
    <s v="250.82"/>
    <s v="785"/>
    <s v="682"/>
    <s v="682"/>
    <n v="68.42887491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051"/>
    <n v="420797546"/>
    <n v="186774602"/>
    <x v="1"/>
    <x v="0"/>
    <x v="5"/>
    <x v="0"/>
    <n v="2"/>
    <x v="2"/>
    <x v="57"/>
    <n v="0"/>
    <x v="34"/>
    <x v="1"/>
    <x v="1"/>
    <n v="1"/>
    <s v="250.13"/>
    <s v="584"/>
    <s v="276"/>
    <s v="276"/>
    <n v="17.1017245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1"/>
    <n v="33835614"/>
    <n v="4557456"/>
    <x v="1"/>
    <x v="1"/>
    <x v="3"/>
    <x v="0"/>
    <n v="7"/>
    <x v="2"/>
    <x v="28"/>
    <n v="2"/>
    <x v="1"/>
    <x v="1"/>
    <x v="1"/>
    <n v="0"/>
    <s v="996"/>
    <s v="595"/>
    <s v="788"/>
    <s v="788"/>
    <n v="46.615525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71"/>
    <n v="53850138"/>
    <n v="17060607"/>
    <x v="1"/>
    <x v="1"/>
    <x v="3"/>
    <x v="0"/>
    <n v="4"/>
    <x v="2"/>
    <x v="21"/>
    <n v="3"/>
    <x v="6"/>
    <x v="1"/>
    <x v="1"/>
    <n v="1"/>
    <s v="410"/>
    <s v="414"/>
    <s v="530"/>
    <s v="530"/>
    <n v="12.982991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0352"/>
    <n v="247713018"/>
    <n v="44224794"/>
    <x v="1"/>
    <x v="0"/>
    <x v="3"/>
    <x v="0"/>
    <n v="1"/>
    <x v="7"/>
    <x v="34"/>
    <n v="6"/>
    <x v="34"/>
    <x v="2"/>
    <x v="1"/>
    <n v="2"/>
    <s v="414"/>
    <s v="413"/>
    <s v="414"/>
    <s v="414"/>
    <n v="66.0045946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28"/>
    <n v="163136730"/>
    <n v="94310514"/>
    <x v="1"/>
    <x v="1"/>
    <x v="3"/>
    <x v="0"/>
    <n v="11"/>
    <x v="0"/>
    <x v="67"/>
    <n v="1"/>
    <x v="5"/>
    <x v="1"/>
    <x v="1"/>
    <n v="1"/>
    <s v="38"/>
    <s v="599"/>
    <s v="199"/>
    <s v="199"/>
    <n v="53.25454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153"/>
    <n v="109186890"/>
    <n v="23733009"/>
    <x v="2"/>
    <x v="0"/>
    <x v="1"/>
    <x v="0"/>
    <n v="4"/>
    <x v="1"/>
    <x v="11"/>
    <n v="2"/>
    <x v="11"/>
    <x v="1"/>
    <x v="3"/>
    <n v="6"/>
    <s v="428"/>
    <s v="403"/>
    <s v="250.4"/>
    <s v="250.4"/>
    <n v="93.76250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547"/>
    <n v="112425402"/>
    <n v="83970162"/>
    <x v="1"/>
    <x v="1"/>
    <x v="4"/>
    <x v="0"/>
    <n v="6"/>
    <x v="0"/>
    <x v="4"/>
    <n v="1"/>
    <x v="1"/>
    <x v="0"/>
    <x v="1"/>
    <n v="0"/>
    <s v="998"/>
    <s v="998"/>
    <s v="998"/>
    <s v="998"/>
    <n v="97.2760304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"/>
    <n v="4166928"/>
    <n v="90460242"/>
    <x v="1"/>
    <x v="1"/>
    <x v="2"/>
    <x v="0"/>
    <n v="3"/>
    <x v="2"/>
    <x v="3"/>
    <n v="1"/>
    <x v="10"/>
    <x v="1"/>
    <x v="1"/>
    <n v="2"/>
    <s v="414"/>
    <s v="599"/>
    <s v="403"/>
    <s v="403"/>
    <n v="79.4293096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45"/>
    <n v="262317666"/>
    <n v="97265133"/>
    <x v="1"/>
    <x v="0"/>
    <x v="0"/>
    <x v="0"/>
    <n v="2"/>
    <x v="0"/>
    <x v="35"/>
    <n v="0"/>
    <x v="0"/>
    <x v="1"/>
    <x v="1"/>
    <n v="0"/>
    <s v="801"/>
    <s v="276"/>
    <s v="802"/>
    <s v="802"/>
    <n v="59.621872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07"/>
    <n v="436205240"/>
    <n v="95569866"/>
    <x v="1"/>
    <x v="0"/>
    <x v="1"/>
    <x v="0"/>
    <n v="4"/>
    <x v="2"/>
    <x v="36"/>
    <n v="1"/>
    <x v="33"/>
    <x v="1"/>
    <x v="1"/>
    <n v="0"/>
    <s v="715"/>
    <s v="250"/>
    <s v="401"/>
    <s v="401"/>
    <n v="48.31927597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203"/>
    <n v="372501284"/>
    <n v="40871646"/>
    <x v="1"/>
    <x v="1"/>
    <x v="2"/>
    <x v="0"/>
    <n v="3"/>
    <x v="2"/>
    <x v="10"/>
    <n v="0"/>
    <x v="6"/>
    <x v="0"/>
    <x v="1"/>
    <n v="0"/>
    <s v="590"/>
    <s v="250"/>
    <s v="401"/>
    <s v="401"/>
    <n v="64.1872923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75"/>
    <n v="114959442"/>
    <n v="92315367"/>
    <x v="1"/>
    <x v="0"/>
    <x v="3"/>
    <x v="0"/>
    <n v="2"/>
    <x v="16"/>
    <x v="45"/>
    <n v="1"/>
    <x v="18"/>
    <x v="1"/>
    <x v="1"/>
    <n v="0"/>
    <s v="715"/>
    <s v="414"/>
    <s v="250"/>
    <s v="250"/>
    <n v="17.008859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76"/>
    <n v="265269624"/>
    <n v="42657381"/>
    <x v="1"/>
    <x v="1"/>
    <x v="2"/>
    <x v="0"/>
    <n v="1"/>
    <x v="7"/>
    <x v="6"/>
    <n v="6"/>
    <x v="19"/>
    <x v="1"/>
    <x v="1"/>
    <n v="1"/>
    <s v="410"/>
    <s v="304"/>
    <s v="305"/>
    <s v="305"/>
    <n v="86.8092588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03"/>
    <n v="165884586"/>
    <n v="84847851"/>
    <x v="2"/>
    <x v="0"/>
    <x v="1"/>
    <x v="0"/>
    <n v="4"/>
    <x v="2"/>
    <x v="12"/>
    <n v="2"/>
    <x v="5"/>
    <x v="0"/>
    <x v="1"/>
    <n v="0"/>
    <s v="592"/>
    <s v="403"/>
    <s v="585"/>
    <s v="585"/>
    <n v="66.596651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86"/>
    <n v="183288594"/>
    <n v="4399056"/>
    <x v="1"/>
    <x v="0"/>
    <x v="2"/>
    <x v="0"/>
    <n v="1"/>
    <x v="2"/>
    <x v="68"/>
    <n v="1"/>
    <x v="34"/>
    <x v="1"/>
    <x v="1"/>
    <n v="0"/>
    <s v="453"/>
    <s v="401"/>
    <s v="272"/>
    <s v="272"/>
    <n v="54.2534009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60"/>
    <n v="183573924"/>
    <n v="23360301"/>
    <x v="2"/>
    <x v="1"/>
    <x v="4"/>
    <x v="0"/>
    <n v="14"/>
    <x v="0"/>
    <x v="17"/>
    <n v="1"/>
    <x v="26"/>
    <x v="1"/>
    <x v="0"/>
    <n v="2"/>
    <s v="250.8"/>
    <s v="295"/>
    <s v="686"/>
    <s v="686"/>
    <n v="10.315961229999999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29"/>
    <n v="74976702"/>
    <n v="23455782"/>
    <x v="1"/>
    <x v="1"/>
    <x v="3"/>
    <x v="0"/>
    <n v="2"/>
    <x v="2"/>
    <x v="46"/>
    <n v="0"/>
    <x v="6"/>
    <x v="1"/>
    <x v="1"/>
    <n v="1"/>
    <s v="414"/>
    <s v="413"/>
    <s v="496"/>
    <s v="496"/>
    <n v="65.890381419999997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61"/>
    <n v="137826984"/>
    <n v="41408838"/>
    <x v="1"/>
    <x v="0"/>
    <x v="3"/>
    <x v="0"/>
    <n v="3"/>
    <x v="2"/>
    <x v="80"/>
    <n v="0"/>
    <x v="10"/>
    <x v="1"/>
    <x v="1"/>
    <n v="2"/>
    <s v="428"/>
    <s v="414"/>
    <s v="585"/>
    <s v="585"/>
    <n v="35.530809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01"/>
    <n v="163288404"/>
    <n v="84773349"/>
    <x v="1"/>
    <x v="1"/>
    <x v="0"/>
    <x v="0"/>
    <n v="7"/>
    <x v="2"/>
    <x v="37"/>
    <n v="0"/>
    <x v="0"/>
    <x v="1"/>
    <x v="1"/>
    <n v="0"/>
    <s v="434"/>
    <s v="427"/>
    <s v="396"/>
    <s v="396"/>
    <n v="99.38733707999999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30"/>
    <n v="62398974"/>
    <n v="4104585"/>
    <x v="1"/>
    <x v="1"/>
    <x v="2"/>
    <x v="0"/>
    <n v="6"/>
    <x v="27"/>
    <x v="63"/>
    <n v="3"/>
    <x v="38"/>
    <x v="1"/>
    <x v="1"/>
    <n v="1"/>
    <s v="414"/>
    <s v="285"/>
    <s v="250"/>
    <s v="250"/>
    <n v="6.8242000249999997"/>
    <x v="1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20"/>
    <n v="166334166"/>
    <n v="114199416"/>
    <x v="1"/>
    <x v="0"/>
    <x v="2"/>
    <x v="0"/>
    <n v="9"/>
    <x v="5"/>
    <x v="38"/>
    <n v="1"/>
    <x v="31"/>
    <x v="1"/>
    <x v="1"/>
    <n v="0"/>
    <s v="428"/>
    <s v="453"/>
    <s v="584"/>
    <s v="584"/>
    <n v="4.2546938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31"/>
    <n v="139027380"/>
    <n v="24954642"/>
    <x v="2"/>
    <x v="0"/>
    <x v="2"/>
    <x v="0"/>
    <n v="1"/>
    <x v="7"/>
    <x v="54"/>
    <n v="4"/>
    <x v="4"/>
    <x v="1"/>
    <x v="1"/>
    <n v="2"/>
    <s v="414"/>
    <s v="V45"/>
    <s v="403"/>
    <s v="403"/>
    <n v="67.904490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86"/>
    <n v="217168134"/>
    <n v="41387814"/>
    <x v="1"/>
    <x v="1"/>
    <x v="0"/>
    <x v="0"/>
    <n v="4"/>
    <x v="2"/>
    <x v="12"/>
    <n v="1"/>
    <x v="18"/>
    <x v="0"/>
    <x v="1"/>
    <n v="3"/>
    <s v="820"/>
    <s v="599"/>
    <s v="250"/>
    <s v="250"/>
    <n v="37.5127076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31"/>
    <n v="74658294"/>
    <n v="741078"/>
    <x v="1"/>
    <x v="0"/>
    <x v="3"/>
    <x v="0"/>
    <n v="6"/>
    <x v="2"/>
    <x v="44"/>
    <n v="4"/>
    <x v="16"/>
    <x v="1"/>
    <x v="1"/>
    <n v="0"/>
    <s v="443"/>
    <s v="440"/>
    <s v="427"/>
    <s v="427"/>
    <n v="78.857877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32"/>
    <n v="82250940"/>
    <n v="20983347"/>
    <x v="2"/>
    <x v="1"/>
    <x v="1"/>
    <x v="0"/>
    <n v="5"/>
    <x v="5"/>
    <x v="62"/>
    <n v="6"/>
    <x v="8"/>
    <x v="0"/>
    <x v="1"/>
    <n v="0"/>
    <s v="410"/>
    <s v="414"/>
    <s v="401"/>
    <s v="401"/>
    <n v="15.309631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83"/>
    <n v="81359220"/>
    <n v="4134024"/>
    <x v="1"/>
    <x v="1"/>
    <x v="1"/>
    <x v="0"/>
    <n v="3"/>
    <x v="2"/>
    <x v="46"/>
    <n v="6"/>
    <x v="10"/>
    <x v="1"/>
    <x v="1"/>
    <n v="0"/>
    <s v="414"/>
    <s v="562"/>
    <s v="V45"/>
    <s v="V45"/>
    <n v="27.484688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26"/>
    <n v="354367760"/>
    <n v="48119832"/>
    <x v="1"/>
    <x v="1"/>
    <x v="3"/>
    <x v="0"/>
    <n v="4"/>
    <x v="5"/>
    <x v="35"/>
    <n v="3"/>
    <x v="19"/>
    <x v="1"/>
    <x v="1"/>
    <n v="0"/>
    <s v="414"/>
    <s v="411"/>
    <s v="428"/>
    <s v="428"/>
    <n v="67.10993440999999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75"/>
    <n v="73191288"/>
    <n v="2843730"/>
    <x v="1"/>
    <x v="0"/>
    <x v="3"/>
    <x v="0"/>
    <n v="6"/>
    <x v="2"/>
    <x v="22"/>
    <n v="1"/>
    <x v="3"/>
    <x v="1"/>
    <x v="1"/>
    <n v="1"/>
    <s v="569"/>
    <s v="427"/>
    <s v="211"/>
    <s v="211"/>
    <n v="1.503016708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29"/>
    <n v="277613928"/>
    <n v="96707322"/>
    <x v="1"/>
    <x v="1"/>
    <x v="0"/>
    <x v="0"/>
    <n v="9"/>
    <x v="0"/>
    <x v="67"/>
    <n v="0"/>
    <x v="22"/>
    <x v="1"/>
    <x v="0"/>
    <n v="2"/>
    <s v="486"/>
    <s v="584"/>
    <s v="428"/>
    <s v="428"/>
    <n v="47.298551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828"/>
    <n v="160973394"/>
    <n v="101889783"/>
    <x v="1"/>
    <x v="0"/>
    <x v="0"/>
    <x v="0"/>
    <n v="5"/>
    <x v="8"/>
    <x v="13"/>
    <n v="2"/>
    <x v="3"/>
    <x v="6"/>
    <x v="1"/>
    <n v="1"/>
    <s v="287"/>
    <s v="285"/>
    <s v="600"/>
    <s v="600"/>
    <n v="43.1726226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1"/>
    <n v="40819074"/>
    <n v="10579662"/>
    <x v="1"/>
    <x v="0"/>
    <x v="6"/>
    <x v="0"/>
    <n v="1"/>
    <x v="25"/>
    <x v="6"/>
    <n v="1"/>
    <x v="22"/>
    <x v="1"/>
    <x v="1"/>
    <n v="0"/>
    <s v="722"/>
    <s v="250"/>
    <s v="493"/>
    <s v="493"/>
    <n v="17.99071323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53"/>
    <n v="106725768"/>
    <n v="24540984"/>
    <x v="1"/>
    <x v="0"/>
    <x v="3"/>
    <x v="0"/>
    <n v="5"/>
    <x v="5"/>
    <x v="23"/>
    <n v="0"/>
    <x v="19"/>
    <x v="1"/>
    <x v="1"/>
    <n v="1"/>
    <s v="486"/>
    <s v="599"/>
    <s v="780"/>
    <s v="780"/>
    <n v="56.3051645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17"/>
    <n v="253217184"/>
    <n v="29736558"/>
    <x v="1"/>
    <x v="1"/>
    <x v="4"/>
    <x v="0"/>
    <n v="4"/>
    <x v="2"/>
    <x v="45"/>
    <n v="0"/>
    <x v="4"/>
    <x v="0"/>
    <x v="1"/>
    <n v="0"/>
    <s v="300"/>
    <s v="242"/>
    <s v="401"/>
    <s v="401"/>
    <n v="82.2113609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0"/>
    <n v="102684318"/>
    <n v="16240500"/>
    <x v="3"/>
    <x v="0"/>
    <x v="3"/>
    <x v="0"/>
    <n v="5"/>
    <x v="5"/>
    <x v="8"/>
    <n v="0"/>
    <x v="3"/>
    <x v="1"/>
    <x v="1"/>
    <n v="0"/>
    <s v="416"/>
    <s v="428"/>
    <s v="250"/>
    <s v="250"/>
    <n v="35.171918480000002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643"/>
    <n v="262308618"/>
    <n v="41399847"/>
    <x v="1"/>
    <x v="0"/>
    <x v="0"/>
    <x v="0"/>
    <n v="3"/>
    <x v="17"/>
    <x v="1"/>
    <n v="1"/>
    <x v="25"/>
    <x v="1"/>
    <x v="1"/>
    <n v="1"/>
    <s v="287"/>
    <s v="250"/>
    <s v="?"/>
    <s v="?"/>
    <n v="39.2738353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30"/>
    <n v="238817658"/>
    <n v="93969504"/>
    <x v="1"/>
    <x v="1"/>
    <x v="3"/>
    <x v="3"/>
    <n v="12"/>
    <x v="2"/>
    <x v="67"/>
    <n v="3"/>
    <x v="25"/>
    <x v="2"/>
    <x v="1"/>
    <n v="0"/>
    <s v="428"/>
    <s v="427"/>
    <s v="396"/>
    <s v="396"/>
    <n v="53.67749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83"/>
    <n v="161955414"/>
    <n v="95652576"/>
    <x v="1"/>
    <x v="0"/>
    <x v="2"/>
    <x v="0"/>
    <n v="4"/>
    <x v="2"/>
    <x v="59"/>
    <n v="0"/>
    <x v="24"/>
    <x v="1"/>
    <x v="1"/>
    <n v="3"/>
    <s v="296"/>
    <s v="250"/>
    <s v="401"/>
    <s v="401"/>
    <n v="90.60576222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27"/>
    <n v="178481682"/>
    <n v="25192611"/>
    <x v="2"/>
    <x v="1"/>
    <x v="3"/>
    <x v="0"/>
    <n v="11"/>
    <x v="5"/>
    <x v="22"/>
    <n v="2"/>
    <x v="4"/>
    <x v="1"/>
    <x v="1"/>
    <n v="0"/>
    <s v="584"/>
    <s v="250.02"/>
    <s v="599"/>
    <s v="599"/>
    <n v="57.18211404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789"/>
    <n v="285901482"/>
    <n v="29891529"/>
    <x v="1"/>
    <x v="0"/>
    <x v="1"/>
    <x v="0"/>
    <n v="3"/>
    <x v="2"/>
    <x v="44"/>
    <n v="6"/>
    <x v="27"/>
    <x v="1"/>
    <x v="1"/>
    <n v="0"/>
    <s v="410"/>
    <s v="414"/>
    <s v="401"/>
    <s v="401"/>
    <n v="52.116009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52"/>
    <n v="232375704"/>
    <n v="86186484"/>
    <x v="1"/>
    <x v="1"/>
    <x v="0"/>
    <x v="0"/>
    <n v="4"/>
    <x v="2"/>
    <x v="35"/>
    <n v="0"/>
    <x v="1"/>
    <x v="3"/>
    <x v="0"/>
    <n v="2"/>
    <s v="428"/>
    <s v="427"/>
    <s v="585"/>
    <s v="585"/>
    <n v="41.389812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26"/>
    <n v="271707576"/>
    <n v="92149353"/>
    <x v="1"/>
    <x v="1"/>
    <x v="2"/>
    <x v="0"/>
    <n v="2"/>
    <x v="2"/>
    <x v="35"/>
    <n v="1"/>
    <x v="22"/>
    <x v="3"/>
    <x v="1"/>
    <n v="0"/>
    <s v="786"/>
    <s v="518"/>
    <s v="414"/>
    <s v="414"/>
    <n v="27.657147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6240"/>
    <n v="184868640"/>
    <n v="23502024"/>
    <x v="2"/>
    <x v="1"/>
    <x v="2"/>
    <x v="0"/>
    <n v="3"/>
    <x v="17"/>
    <x v="29"/>
    <n v="1"/>
    <x v="13"/>
    <x v="1"/>
    <x v="3"/>
    <n v="3"/>
    <s v="574"/>
    <s v="250.02"/>
    <s v="533"/>
    <s v="533"/>
    <n v="79.08266485999999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58"/>
    <n v="274230156"/>
    <n v="45510651"/>
    <x v="1"/>
    <x v="0"/>
    <x v="0"/>
    <x v="0"/>
    <n v="5"/>
    <x v="2"/>
    <x v="9"/>
    <n v="0"/>
    <x v="18"/>
    <x v="1"/>
    <x v="1"/>
    <n v="0"/>
    <s v="38"/>
    <s v="507"/>
    <s v="427"/>
    <s v="427"/>
    <n v="90.1485856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98"/>
    <n v="266375958"/>
    <n v="31657563"/>
    <x v="1"/>
    <x v="1"/>
    <x v="3"/>
    <x v="0"/>
    <n v="3"/>
    <x v="2"/>
    <x v="60"/>
    <n v="0"/>
    <x v="25"/>
    <x v="1"/>
    <x v="1"/>
    <n v="0"/>
    <s v="428"/>
    <s v="201"/>
    <s v="496"/>
    <s v="496"/>
    <n v="77.175339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46"/>
    <n v="59278320"/>
    <n v="66864879"/>
    <x v="1"/>
    <x v="1"/>
    <x v="4"/>
    <x v="0"/>
    <n v="3"/>
    <x v="5"/>
    <x v="22"/>
    <n v="5"/>
    <x v="15"/>
    <x v="1"/>
    <x v="1"/>
    <n v="0"/>
    <s v="410"/>
    <s v="V15"/>
    <s v="V45"/>
    <s v="V45"/>
    <n v="8.5766545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38"/>
    <n v="120431184"/>
    <n v="34847253"/>
    <x v="1"/>
    <x v="0"/>
    <x v="3"/>
    <x v="0"/>
    <n v="1"/>
    <x v="31"/>
    <x v="6"/>
    <n v="1"/>
    <x v="1"/>
    <x v="1"/>
    <x v="1"/>
    <n v="0"/>
    <s v="722"/>
    <s v="721"/>
    <s v="250"/>
    <s v="250"/>
    <n v="16.3899507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28"/>
    <n v="146852010"/>
    <n v="42771708"/>
    <x v="1"/>
    <x v="0"/>
    <x v="1"/>
    <x v="0"/>
    <n v="11"/>
    <x v="7"/>
    <x v="30"/>
    <n v="0"/>
    <x v="23"/>
    <x v="2"/>
    <x v="1"/>
    <n v="1"/>
    <s v="486"/>
    <s v="491"/>
    <s v="250.01"/>
    <s v="250.01"/>
    <n v="20.316949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182"/>
    <n v="66132594"/>
    <n v="704556"/>
    <x v="1"/>
    <x v="0"/>
    <x v="4"/>
    <x v="0"/>
    <n v="5"/>
    <x v="7"/>
    <x v="30"/>
    <n v="3"/>
    <x v="18"/>
    <x v="1"/>
    <x v="1"/>
    <n v="0"/>
    <s v="786"/>
    <s v="250.6"/>
    <s v="414"/>
    <s v="414"/>
    <n v="60.065993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88"/>
    <n v="49429344"/>
    <n v="105148818"/>
    <x v="2"/>
    <x v="0"/>
    <x v="3"/>
    <x v="1"/>
    <n v="10"/>
    <x v="2"/>
    <x v="33"/>
    <n v="0"/>
    <x v="11"/>
    <x v="1"/>
    <x v="1"/>
    <n v="1"/>
    <s v="V57"/>
    <s v="V45"/>
    <s v="788"/>
    <s v="788"/>
    <n v="69.1894586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3"/>
    <n v="25510440"/>
    <n v="643419"/>
    <x v="1"/>
    <x v="1"/>
    <x v="0"/>
    <x v="0"/>
    <n v="3"/>
    <x v="5"/>
    <x v="23"/>
    <n v="0"/>
    <x v="0"/>
    <x v="1"/>
    <x v="1"/>
    <n v="1"/>
    <s v="805"/>
    <s v="E885"/>
    <s v="276"/>
    <s v="276"/>
    <n v="24.963110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06"/>
    <n v="196775052"/>
    <n v="91715742"/>
    <x v="1"/>
    <x v="0"/>
    <x v="3"/>
    <x v="0"/>
    <n v="12"/>
    <x v="0"/>
    <x v="66"/>
    <n v="6"/>
    <x v="33"/>
    <x v="1"/>
    <x v="1"/>
    <n v="1"/>
    <s v="428"/>
    <s v="410"/>
    <s v="584"/>
    <s v="584"/>
    <n v="54.41770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23"/>
    <n v="40198956"/>
    <n v="59212260"/>
    <x v="1"/>
    <x v="1"/>
    <x v="3"/>
    <x v="0"/>
    <n v="13"/>
    <x v="2"/>
    <x v="63"/>
    <n v="1"/>
    <x v="13"/>
    <x v="1"/>
    <x v="1"/>
    <n v="0"/>
    <s v="820"/>
    <s v="428"/>
    <s v="414"/>
    <s v="414"/>
    <n v="45.98897602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45"/>
    <n v="45829842"/>
    <n v="23385906"/>
    <x v="1"/>
    <x v="0"/>
    <x v="2"/>
    <x v="0"/>
    <n v="1"/>
    <x v="15"/>
    <x v="71"/>
    <n v="0"/>
    <x v="24"/>
    <x v="3"/>
    <x v="1"/>
    <n v="0"/>
    <s v="413"/>
    <s v="401"/>
    <s v="250"/>
    <s v="250"/>
    <n v="1.52851867"/>
    <x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98"/>
    <n v="175655820"/>
    <n v="94753143"/>
    <x v="1"/>
    <x v="1"/>
    <x v="4"/>
    <x v="0"/>
    <n v="2"/>
    <x v="0"/>
    <x v="64"/>
    <n v="1"/>
    <x v="0"/>
    <x v="1"/>
    <x v="0"/>
    <n v="1"/>
    <s v="276"/>
    <s v="403"/>
    <s v="585"/>
    <s v="585"/>
    <n v="40.168308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77"/>
    <n v="52191114"/>
    <n v="25636374"/>
    <x v="1"/>
    <x v="1"/>
    <x v="5"/>
    <x v="0"/>
    <n v="3"/>
    <x v="6"/>
    <x v="77"/>
    <n v="3"/>
    <x v="34"/>
    <x v="1"/>
    <x v="1"/>
    <n v="0"/>
    <s v="654"/>
    <s v="648"/>
    <s v="250.01"/>
    <s v="250.01"/>
    <n v="88.889089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02"/>
    <n v="65108754"/>
    <n v="381843"/>
    <x v="1"/>
    <x v="1"/>
    <x v="4"/>
    <x v="0"/>
    <n v="5"/>
    <x v="5"/>
    <x v="13"/>
    <n v="5"/>
    <x v="19"/>
    <x v="1"/>
    <x v="1"/>
    <n v="1"/>
    <s v="410"/>
    <s v="414"/>
    <s v="250"/>
    <s v="250"/>
    <n v="31.47411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88"/>
    <n v="153542310"/>
    <n v="52743015"/>
    <x v="1"/>
    <x v="0"/>
    <x v="2"/>
    <x v="0"/>
    <n v="6"/>
    <x v="5"/>
    <x v="74"/>
    <n v="0"/>
    <x v="25"/>
    <x v="1"/>
    <x v="1"/>
    <n v="0"/>
    <s v="428"/>
    <s v="493"/>
    <s v="250.02"/>
    <s v="250.02"/>
    <n v="60.12517061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44"/>
    <n v="266070474"/>
    <n v="41957361"/>
    <x v="1"/>
    <x v="1"/>
    <x v="3"/>
    <x v="0"/>
    <n v="1"/>
    <x v="2"/>
    <x v="49"/>
    <n v="0"/>
    <x v="34"/>
    <x v="1"/>
    <x v="1"/>
    <n v="0"/>
    <s v="346"/>
    <s v="250"/>
    <s v="401"/>
    <s v="401"/>
    <n v="21.41006247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986"/>
    <n v="94912542"/>
    <n v="95256909"/>
    <x v="0"/>
    <x v="1"/>
    <x v="0"/>
    <x v="0"/>
    <n v="2"/>
    <x v="4"/>
    <x v="39"/>
    <n v="0"/>
    <x v="0"/>
    <x v="1"/>
    <x v="1"/>
    <n v="0"/>
    <s v="599"/>
    <s v="250.82"/>
    <s v="8"/>
    <s v="8"/>
    <n v="42.90876724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5"/>
    <n v="36519426"/>
    <n v="84670560"/>
    <x v="1"/>
    <x v="0"/>
    <x v="0"/>
    <x v="0"/>
    <n v="2"/>
    <x v="2"/>
    <x v="75"/>
    <n v="1"/>
    <x v="19"/>
    <x v="1"/>
    <x v="1"/>
    <n v="0"/>
    <s v="486"/>
    <s v="276"/>
    <s v="496"/>
    <s v="496"/>
    <n v="36.677356250000003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120"/>
    <n v="246677502"/>
    <n v="70813683"/>
    <x v="1"/>
    <x v="0"/>
    <x v="2"/>
    <x v="0"/>
    <n v="1"/>
    <x v="23"/>
    <x v="31"/>
    <n v="4"/>
    <x v="6"/>
    <x v="1"/>
    <x v="1"/>
    <n v="0"/>
    <s v="250.7"/>
    <s v="440"/>
    <s v="682"/>
    <s v="682"/>
    <n v="87.068310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88"/>
    <n v="44719362"/>
    <n v="2572011"/>
    <x v="2"/>
    <x v="0"/>
    <x v="6"/>
    <x v="0"/>
    <n v="5"/>
    <x v="2"/>
    <x v="37"/>
    <n v="0"/>
    <x v="0"/>
    <x v="1"/>
    <x v="1"/>
    <n v="1"/>
    <s v="682"/>
    <s v="250.6"/>
    <s v="305"/>
    <s v="305"/>
    <n v="33.152690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58"/>
    <n v="150566592"/>
    <n v="63504342"/>
    <x v="0"/>
    <x v="1"/>
    <x v="7"/>
    <x v="0"/>
    <n v="2"/>
    <x v="2"/>
    <x v="22"/>
    <n v="0"/>
    <x v="4"/>
    <x v="1"/>
    <x v="1"/>
    <n v="0"/>
    <s v="786"/>
    <s v="786"/>
    <s v="250"/>
    <s v="250"/>
    <n v="8.09707291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83"/>
    <n v="179182146"/>
    <n v="81229968"/>
    <x v="4"/>
    <x v="1"/>
    <x v="2"/>
    <x v="5"/>
    <n v="5"/>
    <x v="4"/>
    <x v="70"/>
    <n v="3"/>
    <x v="19"/>
    <x v="8"/>
    <x v="1"/>
    <n v="1"/>
    <s v="428"/>
    <s v="424"/>
    <s v="414"/>
    <s v="414"/>
    <n v="94.1545174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30"/>
    <n v="366758588"/>
    <n v="109100763"/>
    <x v="1"/>
    <x v="0"/>
    <x v="0"/>
    <x v="0"/>
    <n v="7"/>
    <x v="2"/>
    <x v="65"/>
    <n v="3"/>
    <x v="5"/>
    <x v="1"/>
    <x v="1"/>
    <n v="1"/>
    <s v="571"/>
    <s v="456"/>
    <s v="584"/>
    <s v="584"/>
    <n v="44.631406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5502"/>
    <n v="270854628"/>
    <n v="111838023"/>
    <x v="1"/>
    <x v="1"/>
    <x v="3"/>
    <x v="0"/>
    <n v="5"/>
    <x v="5"/>
    <x v="39"/>
    <n v="1"/>
    <x v="26"/>
    <x v="1"/>
    <x v="3"/>
    <n v="3"/>
    <s v="513"/>
    <s v="V15"/>
    <s v="780"/>
    <s v="780"/>
    <n v="51.08306658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349"/>
    <n v="182101908"/>
    <n v="57063033"/>
    <x v="1"/>
    <x v="0"/>
    <x v="2"/>
    <x v="0"/>
    <n v="1"/>
    <x v="2"/>
    <x v="19"/>
    <n v="3"/>
    <x v="15"/>
    <x v="1"/>
    <x v="1"/>
    <n v="0"/>
    <s v="537"/>
    <s v="578"/>
    <s v="427"/>
    <s v="427"/>
    <n v="19.399603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19"/>
    <n v="165197088"/>
    <n v="25061013"/>
    <x v="2"/>
    <x v="1"/>
    <x v="3"/>
    <x v="0"/>
    <n v="2"/>
    <x v="4"/>
    <x v="18"/>
    <n v="0"/>
    <x v="16"/>
    <x v="1"/>
    <x v="1"/>
    <n v="0"/>
    <s v="434"/>
    <s v="401"/>
    <s v="250"/>
    <s v="250"/>
    <n v="86.2874040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598"/>
    <n v="116657034"/>
    <n v="24813144"/>
    <x v="2"/>
    <x v="1"/>
    <x v="4"/>
    <x v="0"/>
    <n v="4"/>
    <x v="17"/>
    <x v="30"/>
    <n v="3"/>
    <x v="7"/>
    <x v="1"/>
    <x v="7"/>
    <n v="1"/>
    <s v="440"/>
    <s v="401"/>
    <s v="250"/>
    <s v="250"/>
    <n v="52.29531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60"/>
    <n v="136836372"/>
    <n v="80450649"/>
    <x v="1"/>
    <x v="0"/>
    <x v="1"/>
    <x v="0"/>
    <n v="3"/>
    <x v="2"/>
    <x v="55"/>
    <n v="0"/>
    <x v="19"/>
    <x v="0"/>
    <x v="1"/>
    <n v="1"/>
    <s v="491"/>
    <s v="428"/>
    <s v="414"/>
    <s v="414"/>
    <n v="29.868059769999999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86"/>
    <n v="88830276"/>
    <n v="4877235"/>
    <x v="1"/>
    <x v="0"/>
    <x v="0"/>
    <x v="0"/>
    <n v="3"/>
    <x v="5"/>
    <x v="30"/>
    <n v="0"/>
    <x v="1"/>
    <x v="1"/>
    <x v="1"/>
    <n v="0"/>
    <s v="682"/>
    <s v="401"/>
    <s v="250"/>
    <s v="250"/>
    <n v="94.0336584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02"/>
    <n v="388390556"/>
    <n v="37545291"/>
    <x v="1"/>
    <x v="0"/>
    <x v="3"/>
    <x v="0"/>
    <n v="4"/>
    <x v="0"/>
    <x v="44"/>
    <n v="1"/>
    <x v="5"/>
    <x v="1"/>
    <x v="1"/>
    <n v="0"/>
    <s v="820"/>
    <s v="414"/>
    <s v="250"/>
    <s v="250"/>
    <n v="57.0332902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835"/>
    <n v="62639694"/>
    <n v="23393565"/>
    <x v="1"/>
    <x v="0"/>
    <x v="0"/>
    <x v="0"/>
    <n v="6"/>
    <x v="2"/>
    <x v="54"/>
    <n v="5"/>
    <x v="23"/>
    <x v="1"/>
    <x v="1"/>
    <n v="0"/>
    <s v="575"/>
    <s v="997"/>
    <s v="511"/>
    <s v="511"/>
    <n v="77.31273113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79"/>
    <n v="49111098"/>
    <n v="260631"/>
    <x v="2"/>
    <x v="0"/>
    <x v="3"/>
    <x v="0"/>
    <n v="5"/>
    <x v="4"/>
    <x v="55"/>
    <n v="0"/>
    <x v="4"/>
    <x v="1"/>
    <x v="1"/>
    <n v="0"/>
    <s v="250.11"/>
    <s v="780"/>
    <s v="401"/>
    <s v="401"/>
    <n v="70.479341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80"/>
    <n v="258741960"/>
    <n v="102901599"/>
    <x v="1"/>
    <x v="1"/>
    <x v="7"/>
    <x v="0"/>
    <n v="6"/>
    <x v="0"/>
    <x v="88"/>
    <n v="0"/>
    <x v="3"/>
    <x v="1"/>
    <x v="1"/>
    <n v="1"/>
    <s v="491"/>
    <s v="276"/>
    <s v="707"/>
    <s v="707"/>
    <n v="36.768420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099"/>
    <n v="224556306"/>
    <n v="53941185"/>
    <x v="2"/>
    <x v="1"/>
    <x v="1"/>
    <x v="0"/>
    <n v="1"/>
    <x v="43"/>
    <x v="33"/>
    <n v="2"/>
    <x v="16"/>
    <x v="2"/>
    <x v="1"/>
    <n v="0"/>
    <s v="618"/>
    <s v="618"/>
    <s v="250"/>
    <s v="250"/>
    <n v="38.9006230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906"/>
    <n v="237156720"/>
    <n v="91249416"/>
    <x v="1"/>
    <x v="0"/>
    <x v="3"/>
    <x v="0"/>
    <n v="14"/>
    <x v="14"/>
    <x v="6"/>
    <n v="0"/>
    <x v="1"/>
    <x v="1"/>
    <x v="1"/>
    <n v="1"/>
    <s v="V57"/>
    <s v="250"/>
    <s v="414"/>
    <s v="414"/>
    <n v="86.25036946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621"/>
    <n v="324851168"/>
    <n v="79171614"/>
    <x v="1"/>
    <x v="1"/>
    <x v="3"/>
    <x v="0"/>
    <n v="3"/>
    <x v="2"/>
    <x v="28"/>
    <n v="0"/>
    <x v="10"/>
    <x v="1"/>
    <x v="1"/>
    <n v="0"/>
    <s v="289"/>
    <s v="590"/>
    <s v="276"/>
    <s v="276"/>
    <n v="73.7797388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16"/>
    <n v="343107098"/>
    <n v="66871449"/>
    <x v="3"/>
    <x v="0"/>
    <x v="1"/>
    <x v="0"/>
    <n v="5"/>
    <x v="2"/>
    <x v="70"/>
    <n v="1"/>
    <x v="22"/>
    <x v="1"/>
    <x v="1"/>
    <n v="1"/>
    <s v="574"/>
    <s v="581"/>
    <s v="285"/>
    <s v="285"/>
    <n v="5.5937294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87"/>
    <n v="91064280"/>
    <n v="11996487"/>
    <x v="2"/>
    <x v="1"/>
    <x v="3"/>
    <x v="0"/>
    <n v="4"/>
    <x v="5"/>
    <x v="42"/>
    <n v="0"/>
    <x v="4"/>
    <x v="1"/>
    <x v="1"/>
    <n v="2"/>
    <s v="440"/>
    <s v="250.01"/>
    <s v="276"/>
    <s v="276"/>
    <n v="89.460369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82"/>
    <n v="277119690"/>
    <n v="37194084"/>
    <x v="2"/>
    <x v="1"/>
    <x v="0"/>
    <x v="0"/>
    <n v="5"/>
    <x v="2"/>
    <x v="20"/>
    <n v="1"/>
    <x v="14"/>
    <x v="1"/>
    <x v="1"/>
    <n v="1"/>
    <s v="812"/>
    <s v="707"/>
    <s v="250"/>
    <s v="250"/>
    <n v="57.84856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95"/>
    <n v="173017254"/>
    <n v="70459011"/>
    <x v="1"/>
    <x v="0"/>
    <x v="2"/>
    <x v="0"/>
    <n v="3"/>
    <x v="2"/>
    <x v="30"/>
    <n v="4"/>
    <x v="0"/>
    <x v="1"/>
    <x v="1"/>
    <n v="1"/>
    <s v="453"/>
    <s v="V45"/>
    <s v="598"/>
    <s v="598"/>
    <n v="83.884716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14"/>
    <n v="51376446"/>
    <n v="23472396"/>
    <x v="1"/>
    <x v="0"/>
    <x v="0"/>
    <x v="0"/>
    <n v="12"/>
    <x v="1"/>
    <x v="68"/>
    <n v="0"/>
    <x v="30"/>
    <x v="1"/>
    <x v="0"/>
    <n v="1"/>
    <s v="486"/>
    <s v="427"/>
    <s v="250.6"/>
    <s v="250.6"/>
    <n v="2.34970819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48"/>
    <n v="47718006"/>
    <n v="60792921"/>
    <x v="1"/>
    <x v="0"/>
    <x v="0"/>
    <x v="0"/>
    <n v="8"/>
    <x v="7"/>
    <x v="31"/>
    <n v="2"/>
    <x v="24"/>
    <x v="1"/>
    <x v="1"/>
    <n v="0"/>
    <s v="428"/>
    <s v="535"/>
    <s v="401"/>
    <s v="401"/>
    <n v="72.1508703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47"/>
    <n v="235633584"/>
    <n v="52088364"/>
    <x v="2"/>
    <x v="0"/>
    <x v="0"/>
    <x v="0"/>
    <n v="3"/>
    <x v="2"/>
    <x v="26"/>
    <n v="0"/>
    <x v="15"/>
    <x v="1"/>
    <x v="1"/>
    <n v="0"/>
    <s v="599"/>
    <s v="276"/>
    <s v="242"/>
    <s v="242"/>
    <n v="33.397087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1"/>
    <n v="157401672"/>
    <n v="102669939"/>
    <x v="1"/>
    <x v="0"/>
    <x v="2"/>
    <x v="0"/>
    <n v="4"/>
    <x v="12"/>
    <x v="78"/>
    <n v="0"/>
    <x v="19"/>
    <x v="1"/>
    <x v="1"/>
    <n v="3"/>
    <s v="532"/>
    <s v="285"/>
    <s v="250"/>
    <s v="250"/>
    <n v="79.116976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18"/>
    <n v="126006144"/>
    <n v="23948163"/>
    <x v="1"/>
    <x v="0"/>
    <x v="1"/>
    <x v="0"/>
    <n v="1"/>
    <x v="5"/>
    <x v="5"/>
    <n v="0"/>
    <x v="4"/>
    <x v="1"/>
    <x v="1"/>
    <n v="2"/>
    <s v="434"/>
    <s v="784"/>
    <s v="250.02"/>
    <s v="250.02"/>
    <n v="6.4195734160000004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804"/>
    <n v="280973952"/>
    <n v="30948714"/>
    <x v="1"/>
    <x v="0"/>
    <x v="1"/>
    <x v="0"/>
    <n v="6"/>
    <x v="2"/>
    <x v="55"/>
    <n v="4"/>
    <x v="38"/>
    <x v="1"/>
    <x v="1"/>
    <n v="1"/>
    <s v="414"/>
    <s v="112"/>
    <s v="433"/>
    <s v="433"/>
    <n v="66.2432774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47"/>
    <n v="158178624"/>
    <n v="19115442"/>
    <x v="1"/>
    <x v="1"/>
    <x v="3"/>
    <x v="0"/>
    <n v="7"/>
    <x v="5"/>
    <x v="40"/>
    <n v="1"/>
    <x v="6"/>
    <x v="1"/>
    <x v="1"/>
    <n v="1"/>
    <s v="428"/>
    <s v="511"/>
    <s v="427"/>
    <s v="427"/>
    <n v="89.6953899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62"/>
    <n v="131858148"/>
    <n v="23816763"/>
    <x v="1"/>
    <x v="1"/>
    <x v="3"/>
    <x v="0"/>
    <n v="4"/>
    <x v="5"/>
    <x v="30"/>
    <n v="1"/>
    <x v="18"/>
    <x v="0"/>
    <x v="1"/>
    <n v="0"/>
    <s v="250.02"/>
    <s v="424"/>
    <s v="402"/>
    <s v="402"/>
    <n v="95.86378136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857"/>
    <n v="199313802"/>
    <n v="41423067"/>
    <x v="1"/>
    <x v="1"/>
    <x v="3"/>
    <x v="0"/>
    <n v="1"/>
    <x v="2"/>
    <x v="0"/>
    <n v="0"/>
    <x v="5"/>
    <x v="0"/>
    <x v="1"/>
    <n v="3"/>
    <s v="530"/>
    <s v="403"/>
    <s v="V45"/>
    <s v="V45"/>
    <n v="71.85343185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84"/>
    <n v="201469272"/>
    <n v="66716784"/>
    <x v="1"/>
    <x v="1"/>
    <x v="0"/>
    <x v="0"/>
    <n v="7"/>
    <x v="12"/>
    <x v="16"/>
    <n v="4"/>
    <x v="25"/>
    <x v="1"/>
    <x v="1"/>
    <n v="0"/>
    <s v="724"/>
    <s v="198"/>
    <s v="427"/>
    <s v="427"/>
    <n v="87.37276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7"/>
    <n v="37566294"/>
    <n v="27036162"/>
    <x v="2"/>
    <x v="1"/>
    <x v="1"/>
    <x v="0"/>
    <n v="10"/>
    <x v="3"/>
    <x v="50"/>
    <n v="0"/>
    <x v="1"/>
    <x v="1"/>
    <x v="1"/>
    <n v="2"/>
    <s v="296"/>
    <s v="250.02"/>
    <s v="V12"/>
    <s v="V12"/>
    <n v="77.465833250000003"/>
    <x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50"/>
    <n v="258521064"/>
    <n v="69405444"/>
    <x v="2"/>
    <x v="0"/>
    <x v="1"/>
    <x v="0"/>
    <n v="5"/>
    <x v="3"/>
    <x v="23"/>
    <n v="0"/>
    <x v="5"/>
    <x v="1"/>
    <x v="1"/>
    <n v="0"/>
    <s v="290"/>
    <s v="730"/>
    <s v="707"/>
    <s v="707"/>
    <n v="56.754730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00"/>
    <n v="291421134"/>
    <n v="84532329"/>
    <x v="1"/>
    <x v="0"/>
    <x v="1"/>
    <x v="0"/>
    <n v="1"/>
    <x v="2"/>
    <x v="11"/>
    <n v="1"/>
    <x v="16"/>
    <x v="1"/>
    <x v="1"/>
    <n v="1"/>
    <s v="552"/>
    <s v="401"/>
    <s v="250"/>
    <s v="250"/>
    <n v="64.5909666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93"/>
    <n v="74291934"/>
    <n v="106629219"/>
    <x v="1"/>
    <x v="1"/>
    <x v="0"/>
    <x v="0"/>
    <n v="13"/>
    <x v="11"/>
    <x v="55"/>
    <n v="2"/>
    <x v="11"/>
    <x v="1"/>
    <x v="1"/>
    <n v="1"/>
    <s v="V57"/>
    <s v="723"/>
    <s v="599"/>
    <s v="599"/>
    <n v="24.848147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39"/>
    <n v="228226650"/>
    <n v="36007560"/>
    <x v="1"/>
    <x v="1"/>
    <x v="0"/>
    <x v="0"/>
    <n v="7"/>
    <x v="2"/>
    <x v="54"/>
    <n v="2"/>
    <x v="24"/>
    <x v="1"/>
    <x v="1"/>
    <n v="1"/>
    <s v="578"/>
    <s v="285"/>
    <s v="599"/>
    <s v="599"/>
    <n v="72.985777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638"/>
    <n v="157139646"/>
    <n v="79460595"/>
    <x v="4"/>
    <x v="1"/>
    <x v="3"/>
    <x v="0"/>
    <n v="2"/>
    <x v="2"/>
    <x v="5"/>
    <n v="2"/>
    <x v="18"/>
    <x v="1"/>
    <x v="1"/>
    <n v="0"/>
    <s v="584"/>
    <s v="276"/>
    <s v="403"/>
    <s v="403"/>
    <n v="75.856008059999994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318"/>
    <n v="103097262"/>
    <n v="23211693"/>
    <x v="2"/>
    <x v="0"/>
    <x v="2"/>
    <x v="0"/>
    <n v="1"/>
    <x v="5"/>
    <x v="5"/>
    <n v="0"/>
    <x v="0"/>
    <x v="1"/>
    <x v="0"/>
    <n v="0"/>
    <s v="491"/>
    <s v="250.02"/>
    <s v="305"/>
    <s v="305"/>
    <n v="47.150860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37"/>
    <n v="124790682"/>
    <n v="40898826"/>
    <x v="1"/>
    <x v="0"/>
    <x v="0"/>
    <x v="0"/>
    <n v="1"/>
    <x v="2"/>
    <x v="20"/>
    <n v="0"/>
    <x v="18"/>
    <x v="1"/>
    <x v="1"/>
    <n v="0"/>
    <s v="733"/>
    <s v="414"/>
    <s v="250.01"/>
    <s v="250.01"/>
    <n v="90.15790689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13"/>
    <n v="73772400"/>
    <n v="5603427"/>
    <x v="2"/>
    <x v="0"/>
    <x v="4"/>
    <x v="0"/>
    <n v="2"/>
    <x v="2"/>
    <x v="22"/>
    <n v="0"/>
    <x v="15"/>
    <x v="1"/>
    <x v="1"/>
    <n v="1"/>
    <s v="428"/>
    <s v="414"/>
    <s v="250"/>
    <s v="250"/>
    <n v="52.459114249999999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72"/>
    <n v="160688760"/>
    <n v="54272547"/>
    <x v="1"/>
    <x v="1"/>
    <x v="1"/>
    <x v="0"/>
    <n v="6"/>
    <x v="2"/>
    <x v="57"/>
    <n v="1"/>
    <x v="13"/>
    <x v="5"/>
    <x v="3"/>
    <n v="2"/>
    <s v="250.6"/>
    <s v="276"/>
    <s v="578"/>
    <s v="578"/>
    <n v="67.71791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52"/>
    <n v="111844452"/>
    <n v="55638"/>
    <x v="1"/>
    <x v="1"/>
    <x v="0"/>
    <x v="0"/>
    <n v="10"/>
    <x v="5"/>
    <x v="5"/>
    <n v="4"/>
    <x v="27"/>
    <x v="1"/>
    <x v="1"/>
    <n v="0"/>
    <s v="250.7"/>
    <s v="440"/>
    <s v="707"/>
    <s v="707"/>
    <n v="1.7053672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48"/>
    <n v="207700668"/>
    <n v="90438030"/>
    <x v="2"/>
    <x v="0"/>
    <x v="2"/>
    <x v="0"/>
    <n v="5"/>
    <x v="0"/>
    <x v="72"/>
    <n v="5"/>
    <x v="25"/>
    <x v="1"/>
    <x v="0"/>
    <n v="0"/>
    <s v="780"/>
    <s v="349"/>
    <s v="250.43"/>
    <s v="250.43"/>
    <n v="41.8531575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77"/>
    <n v="400189466"/>
    <n v="141404423"/>
    <x v="2"/>
    <x v="0"/>
    <x v="0"/>
    <x v="0"/>
    <n v="2"/>
    <x v="2"/>
    <x v="35"/>
    <n v="0"/>
    <x v="0"/>
    <x v="1"/>
    <x v="1"/>
    <n v="0"/>
    <s v="403"/>
    <s v="599"/>
    <s v="780"/>
    <s v="780"/>
    <n v="87.1014457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19"/>
    <n v="169417578"/>
    <n v="82747026"/>
    <x v="1"/>
    <x v="1"/>
    <x v="2"/>
    <x v="0"/>
    <n v="4"/>
    <x v="13"/>
    <x v="18"/>
    <n v="3"/>
    <x v="6"/>
    <x v="1"/>
    <x v="1"/>
    <n v="3"/>
    <s v="591"/>
    <s v="428"/>
    <s v="428"/>
    <s v="428"/>
    <n v="32.3598755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65"/>
    <n v="64701582"/>
    <n v="1271952"/>
    <x v="1"/>
    <x v="0"/>
    <x v="4"/>
    <x v="0"/>
    <n v="1"/>
    <x v="5"/>
    <x v="0"/>
    <n v="1"/>
    <x v="1"/>
    <x v="1"/>
    <x v="1"/>
    <n v="0"/>
    <s v="784"/>
    <s v="287"/>
    <s v="401"/>
    <s v="401"/>
    <n v="50.700203119999998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5259"/>
    <n v="359629412"/>
    <n v="92076057"/>
    <x v="1"/>
    <x v="0"/>
    <x v="3"/>
    <x v="0"/>
    <n v="8"/>
    <x v="2"/>
    <x v="13"/>
    <n v="3"/>
    <x v="29"/>
    <x v="1"/>
    <x v="1"/>
    <n v="0"/>
    <s v="250.7"/>
    <s v="40"/>
    <s v="403"/>
    <s v="403"/>
    <n v="83.720964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68"/>
    <n v="142209600"/>
    <n v="115009740"/>
    <x v="2"/>
    <x v="0"/>
    <x v="6"/>
    <x v="0"/>
    <n v="4"/>
    <x v="2"/>
    <x v="74"/>
    <n v="0"/>
    <x v="27"/>
    <x v="1"/>
    <x v="1"/>
    <n v="0"/>
    <s v="402"/>
    <s v="424"/>
    <s v="305"/>
    <s v="305"/>
    <n v="52.10440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96"/>
    <n v="34816698"/>
    <n v="23934591"/>
    <x v="1"/>
    <x v="1"/>
    <x v="3"/>
    <x v="0"/>
    <n v="11"/>
    <x v="2"/>
    <x v="68"/>
    <n v="0"/>
    <x v="8"/>
    <x v="1"/>
    <x v="1"/>
    <n v="1"/>
    <s v="491"/>
    <s v="428"/>
    <s v="250"/>
    <s v="250"/>
    <n v="78.851261940000001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24"/>
    <n v="142068420"/>
    <n v="23688702"/>
    <x v="1"/>
    <x v="0"/>
    <x v="3"/>
    <x v="0"/>
    <n v="5"/>
    <x v="5"/>
    <x v="23"/>
    <n v="0"/>
    <x v="4"/>
    <x v="1"/>
    <x v="1"/>
    <n v="2"/>
    <s v="434"/>
    <s v="780"/>
    <s v="496"/>
    <s v="496"/>
    <n v="17.191666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1"/>
    <n v="9071280"/>
    <n v="786978"/>
    <x v="1"/>
    <x v="1"/>
    <x v="4"/>
    <x v="0"/>
    <n v="3"/>
    <x v="5"/>
    <x v="1"/>
    <n v="0"/>
    <x v="14"/>
    <x v="1"/>
    <x v="1"/>
    <n v="0"/>
    <s v="250.03"/>
    <s v="780"/>
    <s v="300"/>
    <s v="300"/>
    <n v="33.67866473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33"/>
    <n v="302575430"/>
    <n v="189257846"/>
    <x v="5"/>
    <x v="0"/>
    <x v="1"/>
    <x v="0"/>
    <n v="4"/>
    <x v="2"/>
    <x v="20"/>
    <n v="1"/>
    <x v="6"/>
    <x v="1"/>
    <x v="1"/>
    <n v="1"/>
    <s v="578"/>
    <s v="425"/>
    <s v="558"/>
    <s v="558"/>
    <n v="23.5082471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358"/>
    <n v="149534628"/>
    <n v="43217505"/>
    <x v="1"/>
    <x v="0"/>
    <x v="3"/>
    <x v="0"/>
    <n v="7"/>
    <x v="4"/>
    <x v="32"/>
    <n v="0"/>
    <x v="6"/>
    <x v="1"/>
    <x v="1"/>
    <n v="0"/>
    <s v="486"/>
    <s v="560"/>
    <s v="441"/>
    <s v="441"/>
    <n v="73.85919108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"/>
    <n v="5993358"/>
    <n v="60354486"/>
    <x v="1"/>
    <x v="1"/>
    <x v="6"/>
    <x v="0"/>
    <n v="14"/>
    <x v="2"/>
    <x v="5"/>
    <n v="0"/>
    <x v="4"/>
    <x v="1"/>
    <x v="1"/>
    <n v="0"/>
    <s v="296"/>
    <s v="250"/>
    <s v="564"/>
    <s v="564"/>
    <n v="22.262488040000001"/>
    <x v="7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13"/>
    <n v="107029548"/>
    <n v="4091589"/>
    <x v="2"/>
    <x v="0"/>
    <x v="6"/>
    <x v="0"/>
    <n v="1"/>
    <x v="4"/>
    <x v="30"/>
    <n v="0"/>
    <x v="3"/>
    <x v="1"/>
    <x v="1"/>
    <n v="1"/>
    <s v="250.6"/>
    <s v="707"/>
    <s v="276"/>
    <s v="276"/>
    <n v="93.9426582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82"/>
    <n v="54664236"/>
    <n v="748593"/>
    <x v="1"/>
    <x v="1"/>
    <x v="1"/>
    <x v="0"/>
    <n v="2"/>
    <x v="5"/>
    <x v="2"/>
    <n v="3"/>
    <x v="0"/>
    <x v="1"/>
    <x v="1"/>
    <n v="0"/>
    <s v="414"/>
    <s v="401"/>
    <s v="250"/>
    <s v="250"/>
    <n v="53.1738360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28"/>
    <n v="261753804"/>
    <n v="112318038"/>
    <x v="1"/>
    <x v="1"/>
    <x v="7"/>
    <x v="0"/>
    <n v="4"/>
    <x v="0"/>
    <x v="65"/>
    <n v="0"/>
    <x v="0"/>
    <x v="1"/>
    <x v="1"/>
    <n v="0"/>
    <s v="560"/>
    <s v="414"/>
    <s v="250"/>
    <s v="250"/>
    <n v="60.7246850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62"/>
    <n v="164584818"/>
    <n v="59652720"/>
    <x v="1"/>
    <x v="1"/>
    <x v="6"/>
    <x v="0"/>
    <n v="4"/>
    <x v="2"/>
    <x v="22"/>
    <n v="2"/>
    <x v="27"/>
    <x v="1"/>
    <x v="1"/>
    <n v="0"/>
    <s v="654"/>
    <s v="648"/>
    <s v="244"/>
    <s v="244"/>
    <n v="32.048552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"/>
    <n v="27000012"/>
    <n v="284400"/>
    <x v="1"/>
    <x v="0"/>
    <x v="1"/>
    <x v="0"/>
    <n v="3"/>
    <x v="16"/>
    <x v="1"/>
    <n v="1"/>
    <x v="15"/>
    <x v="1"/>
    <x v="1"/>
    <n v="2"/>
    <s v="820"/>
    <s v="707"/>
    <s v="812"/>
    <s v="812"/>
    <n v="30.2887413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240"/>
    <n v="125068608"/>
    <n v="42092028"/>
    <x v="1"/>
    <x v="1"/>
    <x v="3"/>
    <x v="0"/>
    <n v="1"/>
    <x v="2"/>
    <x v="23"/>
    <n v="0"/>
    <x v="4"/>
    <x v="1"/>
    <x v="1"/>
    <n v="1"/>
    <s v="250.8"/>
    <s v="428"/>
    <s v="E932"/>
    <s v="E932"/>
    <n v="8.04423049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03"/>
    <n v="69753342"/>
    <n v="23834718"/>
    <x v="1"/>
    <x v="1"/>
    <x v="2"/>
    <x v="0"/>
    <n v="3"/>
    <x v="2"/>
    <x v="46"/>
    <n v="0"/>
    <x v="5"/>
    <x v="1"/>
    <x v="3"/>
    <n v="0"/>
    <s v="507"/>
    <s v="276"/>
    <s v="295"/>
    <s v="295"/>
    <n v="48.5808109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39"/>
    <n v="154837320"/>
    <n v="100517184"/>
    <x v="1"/>
    <x v="0"/>
    <x v="0"/>
    <x v="0"/>
    <n v="4"/>
    <x v="5"/>
    <x v="18"/>
    <n v="3"/>
    <x v="10"/>
    <x v="1"/>
    <x v="1"/>
    <n v="1"/>
    <s v="414"/>
    <s v="411"/>
    <s v="250"/>
    <s v="250"/>
    <n v="3.574818743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36"/>
    <n v="220498296"/>
    <n v="43846191"/>
    <x v="1"/>
    <x v="0"/>
    <x v="3"/>
    <x v="0"/>
    <n v="8"/>
    <x v="14"/>
    <x v="63"/>
    <n v="6"/>
    <x v="51"/>
    <x v="0"/>
    <x v="1"/>
    <n v="0"/>
    <s v="414"/>
    <s v="250"/>
    <s v="401"/>
    <s v="401"/>
    <n v="14.42383936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06"/>
    <n v="426707390"/>
    <n v="93226671"/>
    <x v="1"/>
    <x v="1"/>
    <x v="3"/>
    <x v="0"/>
    <n v="4"/>
    <x v="2"/>
    <x v="30"/>
    <n v="3"/>
    <x v="26"/>
    <x v="1"/>
    <x v="1"/>
    <n v="2"/>
    <s v="724"/>
    <s v="722"/>
    <s v="715"/>
    <s v="715"/>
    <n v="85.41227661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51"/>
    <n v="320788406"/>
    <n v="87005934"/>
    <x v="1"/>
    <x v="1"/>
    <x v="0"/>
    <x v="0"/>
    <n v="8"/>
    <x v="2"/>
    <x v="65"/>
    <n v="3"/>
    <x v="13"/>
    <x v="1"/>
    <x v="1"/>
    <n v="3"/>
    <s v="682"/>
    <s v="998"/>
    <s v="E879"/>
    <s v="E879"/>
    <n v="23.013794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237"/>
    <n v="71496180"/>
    <n v="1063620"/>
    <x v="1"/>
    <x v="0"/>
    <x v="6"/>
    <x v="0"/>
    <n v="3"/>
    <x v="22"/>
    <x v="26"/>
    <n v="1"/>
    <x v="1"/>
    <x v="1"/>
    <x v="1"/>
    <n v="0"/>
    <s v="485"/>
    <s v="491"/>
    <s v="250.02"/>
    <s v="250.02"/>
    <n v="75.898518989999999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913"/>
    <n v="141807318"/>
    <n v="94524273"/>
    <x v="1"/>
    <x v="1"/>
    <x v="0"/>
    <x v="0"/>
    <n v="4"/>
    <x v="5"/>
    <x v="36"/>
    <n v="0"/>
    <x v="21"/>
    <x v="1"/>
    <x v="1"/>
    <n v="0"/>
    <s v="415"/>
    <s v="266"/>
    <s v="782"/>
    <s v="782"/>
    <n v="32.95416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81"/>
    <n v="374380004"/>
    <n v="93467898"/>
    <x v="1"/>
    <x v="1"/>
    <x v="3"/>
    <x v="0"/>
    <n v="2"/>
    <x v="0"/>
    <x v="25"/>
    <n v="1"/>
    <x v="15"/>
    <x v="1"/>
    <x v="1"/>
    <n v="0"/>
    <s v="820"/>
    <s v="285"/>
    <s v="458"/>
    <s v="458"/>
    <n v="63.9622623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52"/>
    <n v="118884570"/>
    <n v="98219817"/>
    <x v="1"/>
    <x v="1"/>
    <x v="2"/>
    <x v="0"/>
    <n v="3"/>
    <x v="5"/>
    <x v="15"/>
    <n v="1"/>
    <x v="6"/>
    <x v="0"/>
    <x v="1"/>
    <n v="0"/>
    <s v="682"/>
    <s v="707"/>
    <s v="496"/>
    <s v="496"/>
    <n v="84.3103086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90"/>
    <n v="101574702"/>
    <n v="73247976"/>
    <x v="1"/>
    <x v="1"/>
    <x v="4"/>
    <x v="0"/>
    <n v="2"/>
    <x v="5"/>
    <x v="2"/>
    <n v="0"/>
    <x v="3"/>
    <x v="0"/>
    <x v="7"/>
    <n v="4"/>
    <s v="790"/>
    <s v="41"/>
    <s v="285"/>
    <s v="285"/>
    <n v="1.1781178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9"/>
    <n v="27046926"/>
    <n v="1100853"/>
    <x v="2"/>
    <x v="1"/>
    <x v="3"/>
    <x v="0"/>
    <n v="10"/>
    <x v="4"/>
    <x v="28"/>
    <n v="1"/>
    <x v="15"/>
    <x v="1"/>
    <x v="1"/>
    <n v="0"/>
    <s v="434"/>
    <s v="780"/>
    <s v="433"/>
    <s v="433"/>
    <n v="99.569073840000001"/>
    <x v="0"/>
    <s v="None"/>
    <s v="&gt;7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50"/>
    <n v="31599858"/>
    <n v="57260610"/>
    <x v="1"/>
    <x v="1"/>
    <x v="7"/>
    <x v="3"/>
    <n v="3"/>
    <x v="2"/>
    <x v="63"/>
    <n v="0"/>
    <x v="1"/>
    <x v="1"/>
    <x v="1"/>
    <n v="0"/>
    <s v="428"/>
    <s v="396"/>
    <s v="584"/>
    <s v="584"/>
    <n v="54.974954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75"/>
    <n v="274984302"/>
    <n v="45533286"/>
    <x v="1"/>
    <x v="0"/>
    <x v="2"/>
    <x v="0"/>
    <n v="2"/>
    <x v="0"/>
    <x v="6"/>
    <n v="0"/>
    <x v="15"/>
    <x v="1"/>
    <x v="1"/>
    <n v="0"/>
    <s v="558"/>
    <s v="410"/>
    <s v="428"/>
    <s v="428"/>
    <n v="84.4265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73"/>
    <n v="101543940"/>
    <n v="100912059"/>
    <x v="1"/>
    <x v="1"/>
    <x v="3"/>
    <x v="3"/>
    <n v="7"/>
    <x v="17"/>
    <x v="85"/>
    <n v="1"/>
    <x v="31"/>
    <x v="2"/>
    <x v="1"/>
    <n v="2"/>
    <s v="577"/>
    <s v="574"/>
    <s v="424"/>
    <s v="424"/>
    <n v="36.0275818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106"/>
    <n v="121820256"/>
    <n v="94594545"/>
    <x v="1"/>
    <x v="1"/>
    <x v="1"/>
    <x v="0"/>
    <n v="1"/>
    <x v="2"/>
    <x v="6"/>
    <n v="0"/>
    <x v="20"/>
    <x v="1"/>
    <x v="1"/>
    <n v="0"/>
    <s v="411"/>
    <s v="276"/>
    <s v="401"/>
    <s v="401"/>
    <n v="26.873243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5"/>
    <n v="36708222"/>
    <n v="6857649"/>
    <x v="1"/>
    <x v="1"/>
    <x v="1"/>
    <x v="0"/>
    <n v="5"/>
    <x v="2"/>
    <x v="48"/>
    <n v="3"/>
    <x v="15"/>
    <x v="1"/>
    <x v="1"/>
    <n v="0"/>
    <s v="786"/>
    <s v="599"/>
    <s v="401"/>
    <s v="401"/>
    <n v="54.04838540000000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36"/>
    <n v="54252060"/>
    <n v="5908104"/>
    <x v="0"/>
    <x v="0"/>
    <x v="3"/>
    <x v="0"/>
    <n v="7"/>
    <x v="4"/>
    <x v="42"/>
    <n v="0"/>
    <x v="10"/>
    <x v="1"/>
    <x v="1"/>
    <n v="0"/>
    <s v="493"/>
    <s v="486"/>
    <s v="518"/>
    <s v="518"/>
    <n v="64.558797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87"/>
    <n v="133321044"/>
    <n v="103111758"/>
    <x v="1"/>
    <x v="0"/>
    <x v="2"/>
    <x v="0"/>
    <n v="1"/>
    <x v="22"/>
    <x v="26"/>
    <n v="0"/>
    <x v="5"/>
    <x v="1"/>
    <x v="1"/>
    <n v="0"/>
    <s v="786"/>
    <s v="530"/>
    <s v="401"/>
    <s v="401"/>
    <n v="42.263320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38"/>
    <n v="105040830"/>
    <n v="2192760"/>
    <x v="1"/>
    <x v="1"/>
    <x v="0"/>
    <x v="0"/>
    <n v="1"/>
    <x v="2"/>
    <x v="78"/>
    <n v="2"/>
    <x v="16"/>
    <x v="1"/>
    <x v="1"/>
    <n v="0"/>
    <s v="433"/>
    <s v="368"/>
    <s v="250"/>
    <s v="250"/>
    <n v="92.490128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00"/>
    <n v="247869240"/>
    <n v="88939440"/>
    <x v="1"/>
    <x v="1"/>
    <x v="0"/>
    <x v="0"/>
    <n v="6"/>
    <x v="0"/>
    <x v="65"/>
    <n v="2"/>
    <x v="15"/>
    <x v="1"/>
    <x v="1"/>
    <n v="2"/>
    <s v="560"/>
    <s v="553"/>
    <s v="553"/>
    <s v="553"/>
    <n v="73.412664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87"/>
    <n v="102785256"/>
    <n v="96752304"/>
    <x v="1"/>
    <x v="1"/>
    <x v="0"/>
    <x v="0"/>
    <n v="13"/>
    <x v="5"/>
    <x v="40"/>
    <n v="2"/>
    <x v="0"/>
    <x v="1"/>
    <x v="1"/>
    <n v="3"/>
    <s v="569"/>
    <s v="280"/>
    <s v="425"/>
    <s v="425"/>
    <n v="9.415648664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18"/>
    <n v="159248394"/>
    <n v="86373216"/>
    <x v="1"/>
    <x v="0"/>
    <x v="3"/>
    <x v="0"/>
    <n v="6"/>
    <x v="4"/>
    <x v="70"/>
    <n v="2"/>
    <x v="10"/>
    <x v="1"/>
    <x v="1"/>
    <n v="0"/>
    <s v="577"/>
    <s v="427"/>
    <s v="427"/>
    <s v="427"/>
    <n v="34.6974140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40"/>
    <n v="205147782"/>
    <n v="28778418"/>
    <x v="1"/>
    <x v="1"/>
    <x v="0"/>
    <x v="0"/>
    <n v="3"/>
    <x v="0"/>
    <x v="37"/>
    <n v="3"/>
    <x v="34"/>
    <x v="1"/>
    <x v="1"/>
    <n v="0"/>
    <s v="531"/>
    <s v="280"/>
    <s v="599"/>
    <s v="599"/>
    <n v="5.93966068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26"/>
    <n v="268860318"/>
    <n v="33379713"/>
    <x v="1"/>
    <x v="1"/>
    <x v="2"/>
    <x v="0"/>
    <n v="3"/>
    <x v="2"/>
    <x v="16"/>
    <n v="0"/>
    <x v="19"/>
    <x v="0"/>
    <x v="1"/>
    <n v="3"/>
    <s v="152"/>
    <s v="197"/>
    <s v="560"/>
    <s v="560"/>
    <n v="15.99429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94"/>
    <n v="107256414"/>
    <n v="115084071"/>
    <x v="1"/>
    <x v="0"/>
    <x v="3"/>
    <x v="0"/>
    <n v="2"/>
    <x v="2"/>
    <x v="30"/>
    <n v="2"/>
    <x v="1"/>
    <x v="1"/>
    <x v="1"/>
    <n v="0"/>
    <s v="715"/>
    <s v="286"/>
    <s v="427"/>
    <s v="427"/>
    <n v="29.43534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12"/>
    <n v="360228134"/>
    <n v="102114729"/>
    <x v="1"/>
    <x v="1"/>
    <x v="3"/>
    <x v="0"/>
    <n v="3"/>
    <x v="17"/>
    <x v="29"/>
    <n v="1"/>
    <x v="26"/>
    <x v="1"/>
    <x v="1"/>
    <n v="0"/>
    <s v="715"/>
    <s v="250"/>
    <s v="729"/>
    <s v="729"/>
    <n v="24.93640025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022"/>
    <n v="81729378"/>
    <n v="78203745"/>
    <x v="1"/>
    <x v="1"/>
    <x v="2"/>
    <x v="0"/>
    <n v="1"/>
    <x v="50"/>
    <x v="25"/>
    <n v="1"/>
    <x v="21"/>
    <x v="2"/>
    <x v="1"/>
    <n v="4"/>
    <s v="707"/>
    <s v="191"/>
    <s v="250"/>
    <s v="250"/>
    <n v="58.197778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50"/>
    <n v="150736296"/>
    <n v="63226161"/>
    <x v="2"/>
    <x v="0"/>
    <x v="1"/>
    <x v="0"/>
    <n v="6"/>
    <x v="25"/>
    <x v="15"/>
    <n v="3"/>
    <x v="32"/>
    <x v="1"/>
    <x v="1"/>
    <n v="0"/>
    <s v="721"/>
    <s v="756"/>
    <s v="401"/>
    <s v="401"/>
    <n v="5.963047762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51"/>
    <n v="87684006"/>
    <n v="6883434"/>
    <x v="1"/>
    <x v="0"/>
    <x v="6"/>
    <x v="0"/>
    <n v="4"/>
    <x v="18"/>
    <x v="68"/>
    <n v="2"/>
    <x v="19"/>
    <x v="1"/>
    <x v="1"/>
    <n v="3"/>
    <s v="507"/>
    <s v="331"/>
    <s v="343"/>
    <s v="343"/>
    <n v="65.6015933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535"/>
    <n v="197880432"/>
    <n v="86210406"/>
    <x v="1"/>
    <x v="1"/>
    <x v="0"/>
    <x v="0"/>
    <n v="2"/>
    <x v="2"/>
    <x v="34"/>
    <n v="1"/>
    <x v="16"/>
    <x v="6"/>
    <x v="1"/>
    <n v="0"/>
    <s v="531"/>
    <s v="280"/>
    <s v="535"/>
    <s v="535"/>
    <n v="74.9075169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4"/>
    <n v="13047498"/>
    <n v="2133450"/>
    <x v="1"/>
    <x v="0"/>
    <x v="3"/>
    <x v="0"/>
    <n v="9"/>
    <x v="5"/>
    <x v="55"/>
    <n v="2"/>
    <x v="15"/>
    <x v="1"/>
    <x v="1"/>
    <n v="0"/>
    <s v="486"/>
    <s v="599"/>
    <s v="591"/>
    <s v="591"/>
    <n v="35.6087509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79"/>
    <n v="127041408"/>
    <n v="63478170"/>
    <x v="1"/>
    <x v="0"/>
    <x v="3"/>
    <x v="0"/>
    <n v="1"/>
    <x v="2"/>
    <x v="64"/>
    <n v="0"/>
    <x v="20"/>
    <x v="1"/>
    <x v="1"/>
    <n v="0"/>
    <s v="477"/>
    <s v="784"/>
    <s v="401"/>
    <s v="401"/>
    <n v="52.87751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11"/>
    <n v="246113658"/>
    <n v="91368576"/>
    <x v="1"/>
    <x v="0"/>
    <x v="6"/>
    <x v="0"/>
    <n v="3"/>
    <x v="2"/>
    <x v="70"/>
    <n v="0"/>
    <x v="18"/>
    <x v="0"/>
    <x v="1"/>
    <n v="0"/>
    <s v="682"/>
    <s v="250"/>
    <s v="278"/>
    <s v="278"/>
    <n v="1.391817195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53"/>
    <n v="95923728"/>
    <n v="29596239"/>
    <x v="1"/>
    <x v="1"/>
    <x v="7"/>
    <x v="0"/>
    <n v="8"/>
    <x v="2"/>
    <x v="9"/>
    <n v="0"/>
    <x v="15"/>
    <x v="0"/>
    <x v="1"/>
    <n v="1"/>
    <s v="560"/>
    <s v="564"/>
    <s v="E935"/>
    <s v="E935"/>
    <n v="77.8379019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10"/>
    <n v="146183742"/>
    <n v="25170570"/>
    <x v="2"/>
    <x v="1"/>
    <x v="0"/>
    <x v="0"/>
    <n v="3"/>
    <x v="5"/>
    <x v="2"/>
    <n v="2"/>
    <x v="10"/>
    <x v="1"/>
    <x v="1"/>
    <n v="0"/>
    <s v="533"/>
    <s v="280"/>
    <s v="562"/>
    <s v="562"/>
    <n v="6.6465086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2"/>
    <n v="175109754"/>
    <n v="43028658"/>
    <x v="1"/>
    <x v="0"/>
    <x v="1"/>
    <x v="0"/>
    <n v="14"/>
    <x v="2"/>
    <x v="27"/>
    <n v="6"/>
    <x v="53"/>
    <x v="1"/>
    <x v="1"/>
    <n v="0"/>
    <s v="428"/>
    <s v="427"/>
    <s v="424"/>
    <s v="424"/>
    <n v="49.9146166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143"/>
    <n v="409716332"/>
    <n v="124960928"/>
    <x v="1"/>
    <x v="1"/>
    <x v="1"/>
    <x v="0"/>
    <n v="4"/>
    <x v="5"/>
    <x v="56"/>
    <n v="0"/>
    <x v="16"/>
    <x v="1"/>
    <x v="1"/>
    <n v="0"/>
    <s v="786"/>
    <s v="786"/>
    <s v="294"/>
    <s v="294"/>
    <n v="88.287804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03"/>
    <n v="44788482"/>
    <n v="97794"/>
    <x v="2"/>
    <x v="1"/>
    <x v="3"/>
    <x v="0"/>
    <n v="4"/>
    <x v="2"/>
    <x v="19"/>
    <n v="0"/>
    <x v="24"/>
    <x v="1"/>
    <x v="1"/>
    <n v="0"/>
    <s v="435"/>
    <s v="780"/>
    <s v="401"/>
    <s v="401"/>
    <n v="4.730090925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76"/>
    <n v="164982288"/>
    <n v="66394899"/>
    <x v="1"/>
    <x v="0"/>
    <x v="1"/>
    <x v="0"/>
    <n v="2"/>
    <x v="2"/>
    <x v="75"/>
    <n v="5"/>
    <x v="27"/>
    <x v="1"/>
    <x v="1"/>
    <n v="0"/>
    <s v="584"/>
    <s v="518"/>
    <s v="785"/>
    <s v="785"/>
    <n v="39.62768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95"/>
    <n v="160541016"/>
    <n v="38188305"/>
    <x v="1"/>
    <x v="0"/>
    <x v="1"/>
    <x v="0"/>
    <n v="2"/>
    <x v="13"/>
    <x v="36"/>
    <n v="2"/>
    <x v="21"/>
    <x v="1"/>
    <x v="1"/>
    <n v="0"/>
    <s v="600"/>
    <s v="601"/>
    <s v="401"/>
    <s v="401"/>
    <n v="68.230902209999996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92"/>
    <n v="393844250"/>
    <n v="134610917"/>
    <x v="1"/>
    <x v="1"/>
    <x v="0"/>
    <x v="0"/>
    <n v="3"/>
    <x v="2"/>
    <x v="86"/>
    <n v="0"/>
    <x v="6"/>
    <x v="1"/>
    <x v="1"/>
    <n v="0"/>
    <s v="428"/>
    <s v="562"/>
    <s v="427"/>
    <s v="427"/>
    <n v="55.6215611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55"/>
    <n v="92934048"/>
    <n v="101339802"/>
    <x v="1"/>
    <x v="1"/>
    <x v="2"/>
    <x v="0"/>
    <n v="1"/>
    <x v="5"/>
    <x v="16"/>
    <n v="3"/>
    <x v="18"/>
    <x v="1"/>
    <x v="1"/>
    <n v="0"/>
    <s v="786"/>
    <s v="401"/>
    <s v="250"/>
    <s v="250"/>
    <n v="48.4077012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13"/>
    <n v="94963404"/>
    <n v="1804554"/>
    <x v="1"/>
    <x v="1"/>
    <x v="0"/>
    <x v="0"/>
    <n v="4"/>
    <x v="5"/>
    <x v="20"/>
    <n v="0"/>
    <x v="1"/>
    <x v="1"/>
    <x v="1"/>
    <n v="0"/>
    <s v="276"/>
    <s v="555"/>
    <s v="E944"/>
    <s v="E944"/>
    <n v="43.199402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39"/>
    <n v="356108072"/>
    <n v="63149004"/>
    <x v="2"/>
    <x v="1"/>
    <x v="7"/>
    <x v="0"/>
    <n v="8"/>
    <x v="5"/>
    <x v="94"/>
    <n v="6"/>
    <x v="6"/>
    <x v="1"/>
    <x v="1"/>
    <n v="0"/>
    <s v="427"/>
    <s v="584"/>
    <s v="410"/>
    <s v="410"/>
    <n v="47.239455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10"/>
    <n v="163903284"/>
    <n v="58498569"/>
    <x v="2"/>
    <x v="1"/>
    <x v="2"/>
    <x v="0"/>
    <n v="2"/>
    <x v="2"/>
    <x v="22"/>
    <n v="4"/>
    <x v="1"/>
    <x v="1"/>
    <x v="1"/>
    <n v="0"/>
    <s v="410"/>
    <s v="401"/>
    <s v="272"/>
    <s v="272"/>
    <n v="87.1817630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86"/>
    <n v="111480564"/>
    <n v="16629534"/>
    <x v="1"/>
    <x v="1"/>
    <x v="0"/>
    <x v="0"/>
    <n v="3"/>
    <x v="5"/>
    <x v="0"/>
    <n v="4"/>
    <x v="34"/>
    <x v="1"/>
    <x v="1"/>
    <n v="0"/>
    <s v="448"/>
    <s v="?"/>
    <s v="?"/>
    <s v="?"/>
    <n v="12.050123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9"/>
    <n v="63275892"/>
    <n v="1660293"/>
    <x v="1"/>
    <x v="1"/>
    <x v="1"/>
    <x v="0"/>
    <n v="10"/>
    <x v="5"/>
    <x v="32"/>
    <n v="1"/>
    <x v="17"/>
    <x v="1"/>
    <x v="1"/>
    <n v="9"/>
    <s v="572"/>
    <s v="571"/>
    <s v="788"/>
    <s v="788"/>
    <n v="47.44033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98"/>
    <n v="235891092"/>
    <n v="66143772"/>
    <x v="1"/>
    <x v="1"/>
    <x v="0"/>
    <x v="0"/>
    <n v="4"/>
    <x v="2"/>
    <x v="70"/>
    <n v="0"/>
    <x v="1"/>
    <x v="1"/>
    <x v="1"/>
    <n v="0"/>
    <s v="491"/>
    <s v="486"/>
    <s v="515"/>
    <s v="515"/>
    <n v="5.9216178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64"/>
    <n v="152320152"/>
    <n v="65713167"/>
    <x v="1"/>
    <x v="1"/>
    <x v="2"/>
    <x v="0"/>
    <n v="2"/>
    <x v="2"/>
    <x v="23"/>
    <n v="1"/>
    <x v="24"/>
    <x v="0"/>
    <x v="1"/>
    <n v="1"/>
    <s v="786"/>
    <s v="135"/>
    <s v="250"/>
    <s v="250"/>
    <n v="24.416655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80"/>
    <n v="65810424"/>
    <n v="398313"/>
    <x v="1"/>
    <x v="1"/>
    <x v="4"/>
    <x v="0"/>
    <n v="4"/>
    <x v="13"/>
    <x v="18"/>
    <n v="3"/>
    <x v="4"/>
    <x v="1"/>
    <x v="1"/>
    <n v="1"/>
    <s v="590"/>
    <s v="593"/>
    <s v="591"/>
    <s v="591"/>
    <n v="72.363584250000002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77"/>
    <n v="253496226"/>
    <n v="39096540"/>
    <x v="3"/>
    <x v="0"/>
    <x v="2"/>
    <x v="0"/>
    <n v="2"/>
    <x v="2"/>
    <x v="64"/>
    <n v="0"/>
    <x v="1"/>
    <x v="1"/>
    <x v="1"/>
    <n v="0"/>
    <s v="682"/>
    <s v="250.8"/>
    <s v="401"/>
    <s v="401"/>
    <n v="29.68030072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83"/>
    <n v="54384312"/>
    <n v="24586632"/>
    <x v="1"/>
    <x v="1"/>
    <x v="7"/>
    <x v="0"/>
    <n v="7"/>
    <x v="4"/>
    <x v="31"/>
    <n v="0"/>
    <x v="19"/>
    <x v="1"/>
    <x v="0"/>
    <n v="0"/>
    <s v="276"/>
    <s v="599"/>
    <s v="276"/>
    <s v="276"/>
    <n v="41.2664642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73"/>
    <n v="256211244"/>
    <n v="76183767"/>
    <x v="1"/>
    <x v="0"/>
    <x v="6"/>
    <x v="0"/>
    <n v="5"/>
    <x v="2"/>
    <x v="2"/>
    <n v="2"/>
    <x v="29"/>
    <x v="1"/>
    <x v="1"/>
    <n v="0"/>
    <s v="574"/>
    <s v="575"/>
    <s v="599"/>
    <s v="599"/>
    <n v="25.9445546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28"/>
    <n v="226051128"/>
    <n v="42753267"/>
    <x v="1"/>
    <x v="1"/>
    <x v="1"/>
    <x v="0"/>
    <n v="3"/>
    <x v="2"/>
    <x v="17"/>
    <n v="0"/>
    <x v="5"/>
    <x v="1"/>
    <x v="1"/>
    <n v="0"/>
    <s v="584"/>
    <s v="276"/>
    <s v="401"/>
    <s v="401"/>
    <n v="76.153478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5"/>
    <n v="10754916"/>
    <n v="16508790"/>
    <x v="2"/>
    <x v="0"/>
    <x v="6"/>
    <x v="0"/>
    <n v="5"/>
    <x v="5"/>
    <x v="100"/>
    <n v="5"/>
    <x v="27"/>
    <x v="1"/>
    <x v="1"/>
    <n v="0"/>
    <s v="38"/>
    <s v="201"/>
    <s v="584"/>
    <s v="584"/>
    <n v="22.985984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47"/>
    <n v="63972084"/>
    <n v="5741541"/>
    <x v="1"/>
    <x v="0"/>
    <x v="1"/>
    <x v="0"/>
    <n v="4"/>
    <x v="2"/>
    <x v="17"/>
    <n v="1"/>
    <x v="27"/>
    <x v="0"/>
    <x v="1"/>
    <n v="0"/>
    <s v="715"/>
    <s v="250"/>
    <s v="401"/>
    <s v="401"/>
    <n v="35.059474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75"/>
    <n v="178887420"/>
    <n v="55471608"/>
    <x v="0"/>
    <x v="1"/>
    <x v="4"/>
    <x v="0"/>
    <n v="1"/>
    <x v="2"/>
    <x v="80"/>
    <n v="0"/>
    <x v="0"/>
    <x v="1"/>
    <x v="1"/>
    <n v="0"/>
    <s v="577"/>
    <s v="E933"/>
    <s v="174"/>
    <s v="174"/>
    <n v="45.802821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17"/>
    <n v="53111436"/>
    <n v="71116344"/>
    <x v="2"/>
    <x v="1"/>
    <x v="3"/>
    <x v="0"/>
    <n v="4"/>
    <x v="2"/>
    <x v="26"/>
    <n v="0"/>
    <x v="0"/>
    <x v="1"/>
    <x v="1"/>
    <n v="1"/>
    <s v="493"/>
    <s v="250"/>
    <s v="305"/>
    <s v="305"/>
    <n v="94.80833483000000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41"/>
    <n v="40217946"/>
    <n v="737622"/>
    <x v="1"/>
    <x v="0"/>
    <x v="4"/>
    <x v="0"/>
    <n v="2"/>
    <x v="5"/>
    <x v="22"/>
    <n v="0"/>
    <x v="16"/>
    <x v="1"/>
    <x v="1"/>
    <n v="1"/>
    <s v="435"/>
    <s v="511"/>
    <s v="529"/>
    <s v="529"/>
    <n v="69.910198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983"/>
    <n v="57878070"/>
    <n v="1473309"/>
    <x v="1"/>
    <x v="0"/>
    <x v="4"/>
    <x v="0"/>
    <n v="2"/>
    <x v="5"/>
    <x v="3"/>
    <n v="0"/>
    <x v="11"/>
    <x v="1"/>
    <x v="1"/>
    <n v="4"/>
    <s v="250.13"/>
    <s v="427"/>
    <s v="427"/>
    <s v="427"/>
    <n v="78.093073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80"/>
    <n v="262531350"/>
    <n v="85112766"/>
    <x v="1"/>
    <x v="1"/>
    <x v="3"/>
    <x v="0"/>
    <n v="5"/>
    <x v="2"/>
    <x v="35"/>
    <n v="0"/>
    <x v="3"/>
    <x v="3"/>
    <x v="0"/>
    <n v="1"/>
    <s v="427"/>
    <s v="428"/>
    <s v="250.02"/>
    <s v="250.02"/>
    <n v="77.84604124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08"/>
    <n v="341467334"/>
    <n v="93312027"/>
    <x v="1"/>
    <x v="1"/>
    <x v="3"/>
    <x v="0"/>
    <n v="2"/>
    <x v="2"/>
    <x v="6"/>
    <n v="0"/>
    <x v="24"/>
    <x v="18"/>
    <x v="1"/>
    <n v="0"/>
    <s v="427"/>
    <s v="414"/>
    <s v="413"/>
    <s v="413"/>
    <n v="41.7531359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006"/>
    <n v="46024836"/>
    <n v="4899258"/>
    <x v="1"/>
    <x v="1"/>
    <x v="3"/>
    <x v="0"/>
    <n v="4"/>
    <x v="7"/>
    <x v="41"/>
    <n v="1"/>
    <x v="1"/>
    <x v="1"/>
    <x v="1"/>
    <n v="0"/>
    <s v="410"/>
    <s v="426"/>
    <s v="414"/>
    <s v="414"/>
    <n v="47.8471857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25"/>
    <n v="129245670"/>
    <n v="41312169"/>
    <x v="1"/>
    <x v="0"/>
    <x v="1"/>
    <x v="0"/>
    <n v="3"/>
    <x v="2"/>
    <x v="14"/>
    <n v="0"/>
    <x v="4"/>
    <x v="1"/>
    <x v="1"/>
    <n v="0"/>
    <s v="410"/>
    <s v="414"/>
    <s v="427"/>
    <s v="427"/>
    <n v="67.2480483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06"/>
    <n v="77837304"/>
    <n v="20389896"/>
    <x v="2"/>
    <x v="0"/>
    <x v="0"/>
    <x v="0"/>
    <n v="7"/>
    <x v="2"/>
    <x v="18"/>
    <n v="0"/>
    <x v="24"/>
    <x v="1"/>
    <x v="1"/>
    <n v="3"/>
    <s v="293"/>
    <s v="585"/>
    <s v="250"/>
    <s v="250"/>
    <n v="92.14996026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19"/>
    <n v="404363036"/>
    <n v="92491677"/>
    <x v="1"/>
    <x v="1"/>
    <x v="2"/>
    <x v="0"/>
    <n v="3"/>
    <x v="2"/>
    <x v="60"/>
    <n v="1"/>
    <x v="1"/>
    <x v="1"/>
    <x v="0"/>
    <n v="1"/>
    <s v="789"/>
    <s v="599"/>
    <s v="250"/>
    <s v="250"/>
    <n v="92.609983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68"/>
    <n v="211098330"/>
    <n v="86178285"/>
    <x v="1"/>
    <x v="1"/>
    <x v="2"/>
    <x v="0"/>
    <n v="7"/>
    <x v="2"/>
    <x v="53"/>
    <n v="3"/>
    <x v="32"/>
    <x v="1"/>
    <x v="1"/>
    <n v="0"/>
    <s v="584"/>
    <s v="276"/>
    <s v="591"/>
    <s v="591"/>
    <n v="71.177018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19"/>
    <n v="103564032"/>
    <n v="18323946"/>
    <x v="1"/>
    <x v="0"/>
    <x v="2"/>
    <x v="0"/>
    <n v="5"/>
    <x v="5"/>
    <x v="12"/>
    <n v="1"/>
    <x v="24"/>
    <x v="1"/>
    <x v="1"/>
    <n v="0"/>
    <s v="996"/>
    <s v="38"/>
    <s v="276"/>
    <s v="276"/>
    <n v="52.3187562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27"/>
    <n v="164535000"/>
    <n v="78529032"/>
    <x v="1"/>
    <x v="0"/>
    <x v="3"/>
    <x v="0"/>
    <n v="6"/>
    <x v="7"/>
    <x v="32"/>
    <n v="4"/>
    <x v="52"/>
    <x v="1"/>
    <x v="1"/>
    <n v="0"/>
    <s v="414"/>
    <s v="411"/>
    <s v="396"/>
    <s v="396"/>
    <n v="73.52985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00862"/>
    <n v="431969060"/>
    <n v="89837694"/>
    <x v="1"/>
    <x v="0"/>
    <x v="3"/>
    <x v="0"/>
    <n v="2"/>
    <x v="0"/>
    <x v="14"/>
    <n v="0"/>
    <x v="5"/>
    <x v="1"/>
    <x v="1"/>
    <n v="0"/>
    <s v="428"/>
    <s v="414"/>
    <s v="V45"/>
    <s v="V45"/>
    <n v="1.2813365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79"/>
    <n v="391462058"/>
    <n v="176227709"/>
    <x v="1"/>
    <x v="0"/>
    <x v="4"/>
    <x v="0"/>
    <n v="3"/>
    <x v="2"/>
    <x v="44"/>
    <n v="2"/>
    <x v="4"/>
    <x v="1"/>
    <x v="0"/>
    <n v="2"/>
    <s v="578"/>
    <s v="789"/>
    <s v="455"/>
    <s v="455"/>
    <n v="53.286910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83"/>
    <n v="146759838"/>
    <n v="40506894"/>
    <x v="1"/>
    <x v="1"/>
    <x v="1"/>
    <x v="0"/>
    <n v="3"/>
    <x v="2"/>
    <x v="33"/>
    <n v="6"/>
    <x v="25"/>
    <x v="1"/>
    <x v="1"/>
    <n v="0"/>
    <s v="414"/>
    <s v="413"/>
    <s v="491"/>
    <s v="491"/>
    <n v="91.8011470800000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72"/>
    <n v="221835726"/>
    <n v="59576112"/>
    <x v="2"/>
    <x v="0"/>
    <x v="3"/>
    <x v="0"/>
    <n v="3"/>
    <x v="2"/>
    <x v="71"/>
    <n v="1"/>
    <x v="24"/>
    <x v="1"/>
    <x v="1"/>
    <n v="0"/>
    <s v="250.6"/>
    <s v="276"/>
    <s v="536"/>
    <s v="536"/>
    <n v="78.35793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82"/>
    <n v="311334866"/>
    <n v="174777332"/>
    <x v="0"/>
    <x v="0"/>
    <x v="2"/>
    <x v="0"/>
    <n v="3"/>
    <x v="2"/>
    <x v="20"/>
    <n v="2"/>
    <x v="23"/>
    <x v="1"/>
    <x v="1"/>
    <n v="0"/>
    <s v="786"/>
    <s v="414"/>
    <s v="403"/>
    <s v="403"/>
    <n v="1.2569374520000001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06"/>
    <n v="96759720"/>
    <n v="23553252"/>
    <x v="2"/>
    <x v="0"/>
    <x v="3"/>
    <x v="0"/>
    <n v="8"/>
    <x v="5"/>
    <x v="0"/>
    <n v="3"/>
    <x v="26"/>
    <x v="1"/>
    <x v="1"/>
    <n v="0"/>
    <s v="711"/>
    <s v="280"/>
    <s v="531"/>
    <s v="531"/>
    <n v="48.30897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67"/>
    <n v="57810630"/>
    <n v="347697"/>
    <x v="1"/>
    <x v="0"/>
    <x v="2"/>
    <x v="0"/>
    <n v="4"/>
    <x v="5"/>
    <x v="10"/>
    <n v="3"/>
    <x v="15"/>
    <x v="1"/>
    <x v="1"/>
    <n v="0"/>
    <s v="434"/>
    <s v="425"/>
    <s v="424"/>
    <s v="424"/>
    <n v="26.86713337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512"/>
    <n v="98662692"/>
    <n v="75863142"/>
    <x v="2"/>
    <x v="0"/>
    <x v="4"/>
    <x v="0"/>
    <n v="3"/>
    <x v="2"/>
    <x v="12"/>
    <n v="1"/>
    <x v="16"/>
    <x v="1"/>
    <x v="1"/>
    <n v="0"/>
    <s v="824"/>
    <s v="305"/>
    <s v="305"/>
    <s v="305"/>
    <n v="10.90763093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22"/>
    <n v="186250662"/>
    <n v="67629474"/>
    <x v="1"/>
    <x v="1"/>
    <x v="3"/>
    <x v="3"/>
    <n v="5"/>
    <x v="2"/>
    <x v="12"/>
    <n v="0"/>
    <x v="15"/>
    <x v="0"/>
    <x v="1"/>
    <n v="0"/>
    <s v="584"/>
    <s v="427"/>
    <s v="394"/>
    <s v="394"/>
    <n v="24.93247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66"/>
    <n v="208785486"/>
    <n v="45574245"/>
    <x v="1"/>
    <x v="0"/>
    <x v="6"/>
    <x v="0"/>
    <n v="2"/>
    <x v="2"/>
    <x v="56"/>
    <n v="0"/>
    <x v="6"/>
    <x v="1"/>
    <x v="3"/>
    <n v="0"/>
    <s v="577"/>
    <s v="303"/>
    <s v="250.12"/>
    <s v="250.12"/>
    <n v="56.853105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83"/>
    <n v="61066296"/>
    <n v="60458301"/>
    <x v="1"/>
    <x v="1"/>
    <x v="0"/>
    <x v="2"/>
    <n v="7"/>
    <x v="2"/>
    <x v="47"/>
    <n v="0"/>
    <x v="0"/>
    <x v="6"/>
    <x v="1"/>
    <n v="1"/>
    <s v="682"/>
    <s v="276"/>
    <s v="E944"/>
    <s v="E944"/>
    <n v="81.6652242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9"/>
    <n v="35170608"/>
    <n v="1163160"/>
    <x v="1"/>
    <x v="1"/>
    <x v="1"/>
    <x v="0"/>
    <n v="1"/>
    <x v="20"/>
    <x v="26"/>
    <n v="2"/>
    <x v="34"/>
    <x v="1"/>
    <x v="1"/>
    <n v="0"/>
    <s v="618"/>
    <s v="625"/>
    <s v="250"/>
    <s v="250"/>
    <n v="8.367285278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0"/>
    <n v="120063330"/>
    <n v="101015640"/>
    <x v="1"/>
    <x v="1"/>
    <x v="6"/>
    <x v="0"/>
    <n v="6"/>
    <x v="2"/>
    <x v="60"/>
    <n v="0"/>
    <x v="4"/>
    <x v="1"/>
    <x v="1"/>
    <n v="0"/>
    <s v="296"/>
    <s v="317"/>
    <s v="343"/>
    <s v="343"/>
    <n v="7.43906296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1"/>
    <n v="10567692"/>
    <n v="77515497"/>
    <x v="1"/>
    <x v="0"/>
    <x v="9"/>
    <x v="0"/>
    <n v="3"/>
    <x v="5"/>
    <x v="88"/>
    <n v="0"/>
    <x v="1"/>
    <x v="1"/>
    <x v="1"/>
    <n v="0"/>
    <s v="250.11"/>
    <s v="276"/>
    <s v="276"/>
    <s v="276"/>
    <n v="60.5479236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87"/>
    <n v="84669426"/>
    <n v="21380895"/>
    <x v="1"/>
    <x v="0"/>
    <x v="1"/>
    <x v="0"/>
    <n v="9"/>
    <x v="2"/>
    <x v="65"/>
    <n v="4"/>
    <x v="22"/>
    <x v="1"/>
    <x v="1"/>
    <n v="0"/>
    <s v="250.7"/>
    <s v="440"/>
    <s v="496"/>
    <s v="496"/>
    <n v="14.9384411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12"/>
    <n v="171735012"/>
    <n v="86186484"/>
    <x v="1"/>
    <x v="1"/>
    <x v="0"/>
    <x v="0"/>
    <n v="4"/>
    <x v="2"/>
    <x v="20"/>
    <n v="0"/>
    <x v="0"/>
    <x v="1"/>
    <x v="1"/>
    <n v="1"/>
    <s v="435"/>
    <s v="427"/>
    <s v="428"/>
    <s v="428"/>
    <n v="36.51254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14"/>
    <n v="192349326"/>
    <n v="107744625"/>
    <x v="1"/>
    <x v="1"/>
    <x v="0"/>
    <x v="0"/>
    <n v="6"/>
    <x v="4"/>
    <x v="51"/>
    <n v="0"/>
    <x v="13"/>
    <x v="1"/>
    <x v="1"/>
    <n v="0"/>
    <s v="486"/>
    <s v="491"/>
    <s v="518"/>
    <s v="518"/>
    <n v="42.7808202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257"/>
    <n v="161692560"/>
    <n v="63881172"/>
    <x v="1"/>
    <x v="0"/>
    <x v="4"/>
    <x v="0"/>
    <n v="5"/>
    <x v="0"/>
    <x v="70"/>
    <n v="0"/>
    <x v="3"/>
    <x v="1"/>
    <x v="1"/>
    <n v="0"/>
    <s v="682"/>
    <s v="790"/>
    <s v="41"/>
    <s v="41"/>
    <n v="23.57309846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64"/>
    <n v="129595062"/>
    <n v="23199021"/>
    <x v="2"/>
    <x v="0"/>
    <x v="2"/>
    <x v="0"/>
    <n v="1"/>
    <x v="5"/>
    <x v="0"/>
    <n v="1"/>
    <x v="0"/>
    <x v="1"/>
    <x v="0"/>
    <n v="7"/>
    <s v="577"/>
    <s v="276"/>
    <s v="403"/>
    <s v="403"/>
    <n v="9.6728973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94"/>
    <n v="273341664"/>
    <n v="87692499"/>
    <x v="1"/>
    <x v="0"/>
    <x v="2"/>
    <x v="0"/>
    <n v="10"/>
    <x v="2"/>
    <x v="13"/>
    <n v="2"/>
    <x v="17"/>
    <x v="1"/>
    <x v="1"/>
    <n v="0"/>
    <s v="729"/>
    <s v="V85"/>
    <s v="682"/>
    <s v="682"/>
    <n v="63.53964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16"/>
    <n v="295421192"/>
    <n v="43005780"/>
    <x v="1"/>
    <x v="0"/>
    <x v="2"/>
    <x v="0"/>
    <n v="1"/>
    <x v="2"/>
    <x v="11"/>
    <n v="1"/>
    <x v="34"/>
    <x v="1"/>
    <x v="1"/>
    <n v="0"/>
    <s v="535"/>
    <s v="530"/>
    <s v="272"/>
    <s v="272"/>
    <n v="64.8557838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70"/>
    <n v="154358988"/>
    <n v="106271055"/>
    <x v="1"/>
    <x v="0"/>
    <x v="3"/>
    <x v="0"/>
    <n v="9"/>
    <x v="2"/>
    <x v="46"/>
    <n v="5"/>
    <x v="27"/>
    <x v="2"/>
    <x v="1"/>
    <n v="0"/>
    <s v="440"/>
    <s v="518"/>
    <s v="285"/>
    <s v="285"/>
    <n v="18.6448028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62"/>
    <n v="228690096"/>
    <n v="67443444"/>
    <x v="3"/>
    <x v="1"/>
    <x v="1"/>
    <x v="0"/>
    <n v="3"/>
    <x v="2"/>
    <x v="11"/>
    <n v="2"/>
    <x v="15"/>
    <x v="1"/>
    <x v="1"/>
    <n v="0"/>
    <s v="250"/>
    <s v="278"/>
    <s v="401"/>
    <s v="401"/>
    <n v="95.38406829999999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29"/>
    <n v="328926446"/>
    <n v="43908291"/>
    <x v="1"/>
    <x v="1"/>
    <x v="0"/>
    <x v="0"/>
    <n v="14"/>
    <x v="2"/>
    <x v="10"/>
    <n v="0"/>
    <x v="23"/>
    <x v="0"/>
    <x v="1"/>
    <n v="2"/>
    <s v="V57"/>
    <s v="V43"/>
    <s v="276"/>
    <s v="276"/>
    <n v="11.987140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754"/>
    <n v="352466294"/>
    <n v="100178811"/>
    <x v="1"/>
    <x v="1"/>
    <x v="0"/>
    <x v="2"/>
    <n v="5"/>
    <x v="7"/>
    <x v="63"/>
    <n v="0"/>
    <x v="11"/>
    <x v="1"/>
    <x v="1"/>
    <n v="2"/>
    <s v="428"/>
    <s v="414"/>
    <s v="413"/>
    <s v="413"/>
    <n v="24.57744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13"/>
    <n v="252314172"/>
    <n v="32776020"/>
    <x v="1"/>
    <x v="1"/>
    <x v="7"/>
    <x v="0"/>
    <n v="6"/>
    <x v="2"/>
    <x v="9"/>
    <n v="0"/>
    <x v="3"/>
    <x v="1"/>
    <x v="1"/>
    <n v="0"/>
    <s v="715"/>
    <s v="446"/>
    <s v="287"/>
    <s v="287"/>
    <n v="83.51416758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600"/>
    <n v="103780314"/>
    <n v="492156"/>
    <x v="2"/>
    <x v="1"/>
    <x v="0"/>
    <x v="0"/>
    <n v="4"/>
    <x v="5"/>
    <x v="22"/>
    <n v="1"/>
    <x v="0"/>
    <x v="1"/>
    <x v="1"/>
    <n v="0"/>
    <s v="562"/>
    <s v="250"/>
    <s v="401"/>
    <s v="401"/>
    <n v="32.9436155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26"/>
    <n v="232237806"/>
    <n v="59738310"/>
    <x v="1"/>
    <x v="1"/>
    <x v="7"/>
    <x v="0"/>
    <n v="4"/>
    <x v="2"/>
    <x v="35"/>
    <n v="1"/>
    <x v="15"/>
    <x v="1"/>
    <x v="1"/>
    <n v="0"/>
    <s v="820"/>
    <s v="E888"/>
    <s v="250"/>
    <s v="250"/>
    <n v="52.866221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03"/>
    <n v="243661950"/>
    <n v="107404101"/>
    <x v="2"/>
    <x v="0"/>
    <x v="6"/>
    <x v="0"/>
    <n v="4"/>
    <x v="2"/>
    <x v="27"/>
    <n v="0"/>
    <x v="25"/>
    <x v="1"/>
    <x v="1"/>
    <n v="0"/>
    <s v="250.12"/>
    <s v="305"/>
    <s v="112"/>
    <s v="112"/>
    <n v="5.205529310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01"/>
    <n v="134002614"/>
    <n v="96463386"/>
    <x v="5"/>
    <x v="1"/>
    <x v="6"/>
    <x v="0"/>
    <n v="3"/>
    <x v="13"/>
    <x v="6"/>
    <n v="1"/>
    <x v="15"/>
    <x v="2"/>
    <x v="1"/>
    <n v="1"/>
    <s v="661"/>
    <s v="648"/>
    <s v="250.01"/>
    <s v="250.01"/>
    <n v="86.7196537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"/>
    <n v="35576706"/>
    <n v="1183887"/>
    <x v="2"/>
    <x v="0"/>
    <x v="0"/>
    <x v="0"/>
    <n v="3"/>
    <x v="2"/>
    <x v="24"/>
    <n v="0"/>
    <x v="34"/>
    <x v="1"/>
    <x v="1"/>
    <n v="0"/>
    <s v="414"/>
    <s v="411"/>
    <s v="428"/>
    <s v="428"/>
    <n v="92.998106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93"/>
    <n v="130203012"/>
    <n v="90665577"/>
    <x v="1"/>
    <x v="1"/>
    <x v="2"/>
    <x v="0"/>
    <n v="3"/>
    <x v="0"/>
    <x v="59"/>
    <n v="0"/>
    <x v="0"/>
    <x v="1"/>
    <x v="1"/>
    <n v="1"/>
    <s v="250.6"/>
    <s v="536"/>
    <s v="276"/>
    <s v="276"/>
    <n v="28.682018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38"/>
    <n v="235604100"/>
    <n v="41718753"/>
    <x v="1"/>
    <x v="0"/>
    <x v="3"/>
    <x v="0"/>
    <n v="3"/>
    <x v="2"/>
    <x v="20"/>
    <n v="0"/>
    <x v="15"/>
    <x v="1"/>
    <x v="1"/>
    <n v="0"/>
    <s v="285"/>
    <s v="162"/>
    <s v="491"/>
    <s v="491"/>
    <n v="95.3141804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418"/>
    <n v="119453694"/>
    <n v="23631201"/>
    <x v="2"/>
    <x v="1"/>
    <x v="3"/>
    <x v="0"/>
    <n v="1"/>
    <x v="4"/>
    <x v="54"/>
    <n v="1"/>
    <x v="15"/>
    <x v="1"/>
    <x v="1"/>
    <n v="0"/>
    <s v="276"/>
    <s v="250.02"/>
    <s v="787"/>
    <s v="787"/>
    <n v="14.65801279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98"/>
    <n v="38061336"/>
    <n v="17137476"/>
    <x v="2"/>
    <x v="1"/>
    <x v="4"/>
    <x v="0"/>
    <n v="3"/>
    <x v="4"/>
    <x v="37"/>
    <n v="0"/>
    <x v="18"/>
    <x v="1"/>
    <x v="1"/>
    <n v="0"/>
    <s v="786"/>
    <s v="530"/>
    <s v="401"/>
    <s v="401"/>
    <n v="55.483783629999998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6"/>
    <n v="7770666"/>
    <n v="522036"/>
    <x v="1"/>
    <x v="1"/>
    <x v="3"/>
    <x v="0"/>
    <n v="4"/>
    <x v="16"/>
    <x v="42"/>
    <n v="2"/>
    <x v="26"/>
    <x v="1"/>
    <x v="1"/>
    <n v="0"/>
    <s v="715"/>
    <s v="285"/>
    <s v="276"/>
    <s v="276"/>
    <n v="83.51315820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664"/>
    <n v="134788596"/>
    <n v="23354361"/>
    <x v="2"/>
    <x v="1"/>
    <x v="7"/>
    <x v="0"/>
    <n v="4"/>
    <x v="5"/>
    <x v="44"/>
    <n v="0"/>
    <x v="1"/>
    <x v="1"/>
    <x v="1"/>
    <n v="0"/>
    <s v="434"/>
    <s v="276"/>
    <s v="780"/>
    <s v="780"/>
    <n v="11.178324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72"/>
    <n v="144905052"/>
    <n v="87034455"/>
    <x v="1"/>
    <x v="0"/>
    <x v="0"/>
    <x v="0"/>
    <n v="2"/>
    <x v="5"/>
    <x v="9"/>
    <n v="1"/>
    <x v="3"/>
    <x v="1"/>
    <x v="1"/>
    <n v="3"/>
    <s v="414"/>
    <s v="411"/>
    <s v="403"/>
    <s v="403"/>
    <n v="29.3545369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69"/>
    <n v="106542684"/>
    <n v="5343966"/>
    <x v="3"/>
    <x v="0"/>
    <x v="1"/>
    <x v="0"/>
    <n v="8"/>
    <x v="5"/>
    <x v="32"/>
    <n v="2"/>
    <x v="13"/>
    <x v="1"/>
    <x v="1"/>
    <n v="0"/>
    <s v="575"/>
    <s v="599"/>
    <s v="997"/>
    <s v="997"/>
    <n v="80.08785142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20"/>
    <n v="209871726"/>
    <n v="84329388"/>
    <x v="1"/>
    <x v="1"/>
    <x v="1"/>
    <x v="0"/>
    <n v="5"/>
    <x v="2"/>
    <x v="55"/>
    <n v="0"/>
    <x v="23"/>
    <x v="3"/>
    <x v="1"/>
    <n v="1"/>
    <s v="428"/>
    <s v="599"/>
    <s v="496"/>
    <s v="496"/>
    <n v="3.7462204309999998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191"/>
    <n v="282898242"/>
    <n v="56318877"/>
    <x v="3"/>
    <x v="1"/>
    <x v="1"/>
    <x v="0"/>
    <n v="1"/>
    <x v="2"/>
    <x v="57"/>
    <n v="0"/>
    <x v="19"/>
    <x v="1"/>
    <x v="1"/>
    <n v="1"/>
    <s v="787"/>
    <s v="250.82"/>
    <s v="707"/>
    <s v="707"/>
    <n v="94.79133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7"/>
    <n v="9440592"/>
    <n v="83697795"/>
    <x v="2"/>
    <x v="1"/>
    <x v="1"/>
    <x v="0"/>
    <n v="5"/>
    <x v="5"/>
    <x v="70"/>
    <n v="0"/>
    <x v="26"/>
    <x v="1"/>
    <x v="1"/>
    <n v="0"/>
    <s v="428"/>
    <s v="780"/>
    <s v="250.5"/>
    <s v="250.5"/>
    <n v="18.809991650000001"/>
    <x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50"/>
    <n v="86665842"/>
    <n v="57803679"/>
    <x v="1"/>
    <x v="0"/>
    <x v="3"/>
    <x v="0"/>
    <n v="3"/>
    <x v="5"/>
    <x v="34"/>
    <n v="0"/>
    <x v="15"/>
    <x v="1"/>
    <x v="1"/>
    <n v="1"/>
    <s v="250.8"/>
    <s v="E932"/>
    <s v="E849"/>
    <s v="E849"/>
    <n v="96.68873331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34"/>
    <n v="231483462"/>
    <n v="99970497"/>
    <x v="1"/>
    <x v="0"/>
    <x v="1"/>
    <x v="0"/>
    <n v="3"/>
    <x v="0"/>
    <x v="18"/>
    <n v="3"/>
    <x v="15"/>
    <x v="1"/>
    <x v="1"/>
    <n v="0"/>
    <s v="515"/>
    <s v="491"/>
    <s v="494"/>
    <s v="494"/>
    <n v="73.8499306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472"/>
    <n v="248203686"/>
    <n v="52942284"/>
    <x v="1"/>
    <x v="1"/>
    <x v="2"/>
    <x v="0"/>
    <n v="3"/>
    <x v="2"/>
    <x v="42"/>
    <n v="0"/>
    <x v="0"/>
    <x v="1"/>
    <x v="1"/>
    <n v="1"/>
    <s v="577"/>
    <s v="250.92"/>
    <s v="?"/>
    <s v="?"/>
    <n v="28.96244614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67"/>
    <n v="300229982"/>
    <n v="49046679"/>
    <x v="1"/>
    <x v="1"/>
    <x v="0"/>
    <x v="0"/>
    <n v="2"/>
    <x v="2"/>
    <x v="44"/>
    <n v="1"/>
    <x v="3"/>
    <x v="1"/>
    <x v="1"/>
    <n v="0"/>
    <s v="557"/>
    <s v="564"/>
    <s v="250"/>
    <s v="250"/>
    <n v="46.254199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62"/>
    <n v="163012440"/>
    <n v="53776458"/>
    <x v="1"/>
    <x v="1"/>
    <x v="3"/>
    <x v="0"/>
    <n v="3"/>
    <x v="2"/>
    <x v="16"/>
    <n v="0"/>
    <x v="22"/>
    <x v="5"/>
    <x v="1"/>
    <n v="0"/>
    <s v="250.8"/>
    <s v="162"/>
    <s v="198"/>
    <s v="198"/>
    <n v="32.310896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36"/>
    <n v="132490404"/>
    <n v="89229627"/>
    <x v="1"/>
    <x v="1"/>
    <x v="0"/>
    <x v="0"/>
    <n v="5"/>
    <x v="0"/>
    <x v="68"/>
    <n v="0"/>
    <x v="4"/>
    <x v="1"/>
    <x v="1"/>
    <n v="0"/>
    <s v="486"/>
    <s v="491"/>
    <s v="276"/>
    <s v="276"/>
    <n v="23.16313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6"/>
    <n v="36562206"/>
    <n v="311490"/>
    <x v="1"/>
    <x v="1"/>
    <x v="2"/>
    <x v="0"/>
    <n v="7"/>
    <x v="2"/>
    <x v="48"/>
    <n v="1"/>
    <x v="15"/>
    <x v="1"/>
    <x v="1"/>
    <n v="0"/>
    <s v="570"/>
    <s v="576"/>
    <s v="574"/>
    <s v="574"/>
    <n v="28.5626032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66"/>
    <n v="216677814"/>
    <n v="32800698"/>
    <x v="1"/>
    <x v="0"/>
    <x v="1"/>
    <x v="0"/>
    <n v="6"/>
    <x v="0"/>
    <x v="5"/>
    <n v="1"/>
    <x v="3"/>
    <x v="1"/>
    <x v="2"/>
    <n v="2"/>
    <s v="780"/>
    <s v="276"/>
    <s v="295"/>
    <s v="295"/>
    <n v="2.0465879199999999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111"/>
    <n v="58336500"/>
    <n v="20153151"/>
    <x v="1"/>
    <x v="1"/>
    <x v="3"/>
    <x v="0"/>
    <n v="7"/>
    <x v="2"/>
    <x v="28"/>
    <n v="0"/>
    <x v="18"/>
    <x v="1"/>
    <x v="1"/>
    <n v="0"/>
    <s v="434"/>
    <s v="599"/>
    <s v="250"/>
    <s v="250"/>
    <n v="47.2518823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56"/>
    <n v="131536236"/>
    <n v="60816897"/>
    <x v="2"/>
    <x v="1"/>
    <x v="1"/>
    <x v="0"/>
    <n v="7"/>
    <x v="5"/>
    <x v="15"/>
    <n v="2"/>
    <x v="6"/>
    <x v="1"/>
    <x v="1"/>
    <n v="0"/>
    <s v="682"/>
    <s v="323"/>
    <s v="41"/>
    <s v="41"/>
    <n v="41.1172468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89"/>
    <n v="55300368"/>
    <n v="23772546"/>
    <x v="1"/>
    <x v="1"/>
    <x v="0"/>
    <x v="0"/>
    <n v="4"/>
    <x v="2"/>
    <x v="33"/>
    <n v="1"/>
    <x v="26"/>
    <x v="1"/>
    <x v="0"/>
    <n v="3"/>
    <s v="428"/>
    <s v="511"/>
    <s v="496"/>
    <s v="496"/>
    <n v="40.051233699999997"/>
    <x v="2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85"/>
    <n v="57264492"/>
    <n v="15605397"/>
    <x v="1"/>
    <x v="0"/>
    <x v="3"/>
    <x v="0"/>
    <n v="4"/>
    <x v="2"/>
    <x v="10"/>
    <n v="3"/>
    <x v="42"/>
    <x v="1"/>
    <x v="1"/>
    <n v="0"/>
    <s v="414"/>
    <s v="518"/>
    <s v="272"/>
    <s v="272"/>
    <n v="86.449565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04"/>
    <n v="270858456"/>
    <n v="38547225"/>
    <x v="1"/>
    <x v="0"/>
    <x v="0"/>
    <x v="0"/>
    <n v="2"/>
    <x v="2"/>
    <x v="41"/>
    <n v="0"/>
    <x v="19"/>
    <x v="1"/>
    <x v="1"/>
    <n v="0"/>
    <s v="786"/>
    <s v="511"/>
    <s v="428"/>
    <s v="428"/>
    <n v="8.0668816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63"/>
    <n v="437243192"/>
    <n v="38090619"/>
    <x v="3"/>
    <x v="1"/>
    <x v="7"/>
    <x v="0"/>
    <n v="8"/>
    <x v="2"/>
    <x v="4"/>
    <n v="0"/>
    <x v="19"/>
    <x v="0"/>
    <x v="1"/>
    <n v="1"/>
    <s v="276"/>
    <s v="276"/>
    <s v="427"/>
    <s v="427"/>
    <n v="91.7272433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4"/>
    <n v="30962250"/>
    <n v="53923986"/>
    <x v="1"/>
    <x v="0"/>
    <x v="3"/>
    <x v="0"/>
    <n v="12"/>
    <x v="4"/>
    <x v="47"/>
    <n v="0"/>
    <x v="25"/>
    <x v="1"/>
    <x v="1"/>
    <n v="0"/>
    <s v="428"/>
    <s v="362"/>
    <s v="250.52"/>
    <s v="250.52"/>
    <n v="66.105740330000003"/>
    <x v="0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90"/>
    <n v="432046796"/>
    <n v="80077734"/>
    <x v="1"/>
    <x v="0"/>
    <x v="4"/>
    <x v="0"/>
    <n v="3"/>
    <x v="22"/>
    <x v="88"/>
    <n v="6"/>
    <x v="19"/>
    <x v="1"/>
    <x v="1"/>
    <n v="0"/>
    <s v="250.12"/>
    <s v="38"/>
    <s v="995"/>
    <s v="995"/>
    <n v="91.9619283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326"/>
    <n v="399591884"/>
    <n v="41421852"/>
    <x v="2"/>
    <x v="1"/>
    <x v="1"/>
    <x v="0"/>
    <n v="3"/>
    <x v="2"/>
    <x v="17"/>
    <n v="0"/>
    <x v="17"/>
    <x v="1"/>
    <x v="1"/>
    <n v="0"/>
    <s v="491"/>
    <s v="305"/>
    <s v="272"/>
    <s v="272"/>
    <n v="39.0689825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21"/>
    <n v="141220476"/>
    <n v="24279696"/>
    <x v="2"/>
    <x v="0"/>
    <x v="3"/>
    <x v="0"/>
    <n v="4"/>
    <x v="5"/>
    <x v="35"/>
    <n v="0"/>
    <x v="24"/>
    <x v="1"/>
    <x v="1"/>
    <n v="0"/>
    <s v="786"/>
    <s v="402"/>
    <s v="250"/>
    <s v="250"/>
    <n v="18.3445241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55"/>
    <n v="347221748"/>
    <n v="134660426"/>
    <x v="2"/>
    <x v="0"/>
    <x v="4"/>
    <x v="0"/>
    <n v="3"/>
    <x v="2"/>
    <x v="14"/>
    <n v="2"/>
    <x v="0"/>
    <x v="1"/>
    <x v="1"/>
    <n v="0"/>
    <s v="311"/>
    <s v="907"/>
    <s v="309"/>
    <s v="309"/>
    <n v="73.9115217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09"/>
    <n v="86359632"/>
    <n v="51388542"/>
    <x v="1"/>
    <x v="1"/>
    <x v="4"/>
    <x v="0"/>
    <n v="4"/>
    <x v="5"/>
    <x v="37"/>
    <n v="0"/>
    <x v="4"/>
    <x v="1"/>
    <x v="1"/>
    <n v="0"/>
    <s v="493"/>
    <s v="796"/>
    <s v="250"/>
    <s v="250"/>
    <n v="37.28740539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0"/>
    <n v="18043608"/>
    <n v="2545560"/>
    <x v="1"/>
    <x v="1"/>
    <x v="4"/>
    <x v="0"/>
    <n v="1"/>
    <x v="5"/>
    <x v="70"/>
    <n v="0"/>
    <x v="24"/>
    <x v="1"/>
    <x v="1"/>
    <n v="0"/>
    <s v="250.02"/>
    <s v="276"/>
    <s v="401"/>
    <s v="401"/>
    <n v="90.6994979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33"/>
    <n v="74119980"/>
    <n v="3992634"/>
    <x v="1"/>
    <x v="1"/>
    <x v="1"/>
    <x v="0"/>
    <n v="2"/>
    <x v="7"/>
    <x v="66"/>
    <n v="4"/>
    <x v="26"/>
    <x v="1"/>
    <x v="1"/>
    <n v="0"/>
    <s v="786"/>
    <s v="578"/>
    <s v="496"/>
    <s v="496"/>
    <n v="77.1317373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7"/>
    <n v="129070404"/>
    <n v="43486164"/>
    <x v="1"/>
    <x v="0"/>
    <x v="1"/>
    <x v="0"/>
    <n v="2"/>
    <x v="2"/>
    <x v="80"/>
    <n v="0"/>
    <x v="21"/>
    <x v="1"/>
    <x v="1"/>
    <n v="0"/>
    <s v="486"/>
    <s v="250.02"/>
    <s v="401"/>
    <s v="401"/>
    <n v="9.192160383999999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51"/>
    <n v="79726842"/>
    <n v="11341188"/>
    <x v="3"/>
    <x v="1"/>
    <x v="3"/>
    <x v="0"/>
    <n v="1"/>
    <x v="2"/>
    <x v="6"/>
    <n v="1"/>
    <x v="1"/>
    <x v="1"/>
    <x v="1"/>
    <n v="0"/>
    <s v="553"/>
    <s v="401"/>
    <s v="250"/>
    <s v="250"/>
    <n v="62.8847729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39"/>
    <n v="284278356"/>
    <n v="85184694"/>
    <x v="1"/>
    <x v="1"/>
    <x v="3"/>
    <x v="0"/>
    <n v="7"/>
    <x v="2"/>
    <x v="57"/>
    <n v="1"/>
    <x v="23"/>
    <x v="7"/>
    <x v="3"/>
    <n v="1"/>
    <s v="428"/>
    <s v="585"/>
    <s v="486"/>
    <s v="486"/>
    <n v="82.54529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29"/>
    <n v="98134548"/>
    <n v="7429320"/>
    <x v="1"/>
    <x v="0"/>
    <x v="6"/>
    <x v="0"/>
    <n v="1"/>
    <x v="7"/>
    <x v="11"/>
    <n v="0"/>
    <x v="21"/>
    <x v="1"/>
    <x v="1"/>
    <n v="0"/>
    <s v="786"/>
    <s v="427"/>
    <s v="278"/>
    <s v="278"/>
    <n v="90.2455027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92"/>
    <n v="284397900"/>
    <n v="105162966"/>
    <x v="1"/>
    <x v="1"/>
    <x v="3"/>
    <x v="0"/>
    <n v="3"/>
    <x v="10"/>
    <x v="1"/>
    <n v="2"/>
    <x v="13"/>
    <x v="0"/>
    <x v="1"/>
    <n v="1"/>
    <s v="715"/>
    <s v="250.02"/>
    <s v="412"/>
    <s v="412"/>
    <n v="61.720477209999999"/>
    <x v="1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87"/>
    <n v="64552386"/>
    <n v="23912424"/>
    <x v="1"/>
    <x v="1"/>
    <x v="1"/>
    <x v="0"/>
    <n v="4"/>
    <x v="2"/>
    <x v="6"/>
    <n v="1"/>
    <x v="6"/>
    <x v="3"/>
    <x v="1"/>
    <n v="0"/>
    <s v="278"/>
    <s v="599"/>
    <s v="250"/>
    <s v="250"/>
    <n v="7.76546706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608"/>
    <n v="93744630"/>
    <n v="17134497"/>
    <x v="2"/>
    <x v="1"/>
    <x v="5"/>
    <x v="0"/>
    <n v="3"/>
    <x v="5"/>
    <x v="79"/>
    <n v="0"/>
    <x v="18"/>
    <x v="1"/>
    <x v="1"/>
    <n v="0"/>
    <s v="250.11"/>
    <s v="599"/>
    <s v="276"/>
    <s v="276"/>
    <n v="40.17992095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6"/>
    <n v="25772322"/>
    <n v="12603843"/>
    <x v="1"/>
    <x v="0"/>
    <x v="3"/>
    <x v="0"/>
    <n v="2"/>
    <x v="13"/>
    <x v="50"/>
    <n v="1"/>
    <x v="0"/>
    <x v="1"/>
    <x v="1"/>
    <n v="0"/>
    <s v="600"/>
    <s v="425"/>
    <s v="V45"/>
    <s v="V45"/>
    <n v="5.54671885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60"/>
    <n v="43706268"/>
    <n v="77168070"/>
    <x v="1"/>
    <x v="0"/>
    <x v="2"/>
    <x v="0"/>
    <n v="2"/>
    <x v="5"/>
    <x v="26"/>
    <n v="0"/>
    <x v="16"/>
    <x v="1"/>
    <x v="1"/>
    <n v="6"/>
    <s v="414"/>
    <s v="401"/>
    <s v="412"/>
    <s v="412"/>
    <n v="77.4846052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31"/>
    <n v="218982492"/>
    <n v="55477791"/>
    <x v="1"/>
    <x v="1"/>
    <x v="1"/>
    <x v="2"/>
    <n v="4"/>
    <x v="5"/>
    <x v="13"/>
    <n v="1"/>
    <x v="1"/>
    <x v="0"/>
    <x v="1"/>
    <n v="3"/>
    <s v="V58"/>
    <s v="156"/>
    <s v="197"/>
    <s v="197"/>
    <n v="78.1858269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40"/>
    <n v="152663826"/>
    <n v="59287365"/>
    <x v="1"/>
    <x v="0"/>
    <x v="4"/>
    <x v="0"/>
    <n v="7"/>
    <x v="2"/>
    <x v="55"/>
    <n v="0"/>
    <x v="19"/>
    <x v="1"/>
    <x v="1"/>
    <n v="0"/>
    <s v="250.5"/>
    <s v="305"/>
    <s v="362"/>
    <s v="362"/>
    <n v="99.310449809999994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542"/>
    <n v="157018254"/>
    <n v="85570650"/>
    <x v="1"/>
    <x v="0"/>
    <x v="2"/>
    <x v="0"/>
    <n v="2"/>
    <x v="2"/>
    <x v="40"/>
    <n v="0"/>
    <x v="10"/>
    <x v="1"/>
    <x v="1"/>
    <n v="0"/>
    <s v="786"/>
    <s v="780"/>
    <s v="414"/>
    <s v="414"/>
    <n v="21.7812857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1"/>
    <n v="294911060"/>
    <n v="183817868"/>
    <x v="1"/>
    <x v="0"/>
    <x v="1"/>
    <x v="0"/>
    <n v="1"/>
    <x v="2"/>
    <x v="22"/>
    <n v="0"/>
    <x v="20"/>
    <x v="1"/>
    <x v="1"/>
    <n v="0"/>
    <s v="560"/>
    <s v="568"/>
    <s v="401"/>
    <s v="401"/>
    <n v="87.30163614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33"/>
    <n v="266514636"/>
    <n v="88716564"/>
    <x v="1"/>
    <x v="0"/>
    <x v="3"/>
    <x v="0"/>
    <n v="2"/>
    <x v="2"/>
    <x v="6"/>
    <n v="3"/>
    <x v="4"/>
    <x v="3"/>
    <x v="1"/>
    <n v="1"/>
    <s v="433"/>
    <s v="413"/>
    <s v="401"/>
    <s v="401"/>
    <n v="18.660831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496"/>
    <n v="128363052"/>
    <n v="24401799"/>
    <x v="2"/>
    <x v="0"/>
    <x v="1"/>
    <x v="0"/>
    <n v="4"/>
    <x v="4"/>
    <x v="17"/>
    <n v="2"/>
    <x v="22"/>
    <x v="1"/>
    <x v="0"/>
    <n v="5"/>
    <s v="250.6"/>
    <s v="276"/>
    <s v="403"/>
    <s v="403"/>
    <n v="55.2717939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791"/>
    <n v="380209304"/>
    <n v="109899882"/>
    <x v="1"/>
    <x v="0"/>
    <x v="2"/>
    <x v="0"/>
    <n v="2"/>
    <x v="0"/>
    <x v="58"/>
    <n v="0"/>
    <x v="5"/>
    <x v="1"/>
    <x v="1"/>
    <n v="0"/>
    <s v="276"/>
    <s v="250.4"/>
    <s v="581"/>
    <s v="581"/>
    <n v="17.392361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54"/>
    <n v="182776272"/>
    <n v="90655704"/>
    <x v="1"/>
    <x v="1"/>
    <x v="0"/>
    <x v="0"/>
    <n v="2"/>
    <x v="2"/>
    <x v="41"/>
    <n v="0"/>
    <x v="1"/>
    <x v="1"/>
    <x v="1"/>
    <n v="1"/>
    <s v="276"/>
    <s v="496"/>
    <s v="403"/>
    <s v="403"/>
    <n v="30.762453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37"/>
    <n v="238826172"/>
    <n v="94220685"/>
    <x v="1"/>
    <x v="1"/>
    <x v="4"/>
    <x v="0"/>
    <n v="1"/>
    <x v="5"/>
    <x v="2"/>
    <n v="0"/>
    <x v="20"/>
    <x v="1"/>
    <x v="1"/>
    <n v="0"/>
    <s v="565"/>
    <s v="578"/>
    <s v="493"/>
    <s v="493"/>
    <n v="11.865784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77"/>
    <n v="214751856"/>
    <n v="97797879"/>
    <x v="1"/>
    <x v="0"/>
    <x v="1"/>
    <x v="0"/>
    <n v="7"/>
    <x v="0"/>
    <x v="5"/>
    <n v="4"/>
    <x v="25"/>
    <x v="2"/>
    <x v="0"/>
    <n v="0"/>
    <s v="440"/>
    <s v="682"/>
    <s v="682"/>
    <s v="682"/>
    <n v="17.828426820000001"/>
    <x v="0"/>
    <s v="None"/>
    <s v="&gt;8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39"/>
    <n v="74984514"/>
    <n v="9922419"/>
    <x v="2"/>
    <x v="1"/>
    <x v="2"/>
    <x v="0"/>
    <n v="10"/>
    <x v="2"/>
    <x v="19"/>
    <n v="3"/>
    <x v="25"/>
    <x v="1"/>
    <x v="1"/>
    <n v="0"/>
    <s v="996"/>
    <s v="567"/>
    <s v="585"/>
    <s v="585"/>
    <n v="49.1843192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611"/>
    <n v="93763092"/>
    <n v="39852603"/>
    <x v="1"/>
    <x v="1"/>
    <x v="3"/>
    <x v="2"/>
    <n v="3"/>
    <x v="17"/>
    <x v="45"/>
    <n v="1"/>
    <x v="5"/>
    <x v="1"/>
    <x v="1"/>
    <n v="1"/>
    <s v="715"/>
    <s v="788"/>
    <s v="401"/>
    <s v="401"/>
    <n v="20.801652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72"/>
    <n v="120204594"/>
    <n v="24895179"/>
    <x v="1"/>
    <x v="1"/>
    <x v="1"/>
    <x v="0"/>
    <n v="3"/>
    <x v="10"/>
    <x v="54"/>
    <n v="2"/>
    <x v="29"/>
    <x v="0"/>
    <x v="1"/>
    <n v="0"/>
    <s v="724"/>
    <s v="250.02"/>
    <s v="737"/>
    <s v="737"/>
    <n v="69.271653999999998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98"/>
    <n v="169905642"/>
    <n v="73105488"/>
    <x v="1"/>
    <x v="1"/>
    <x v="3"/>
    <x v="0"/>
    <n v="7"/>
    <x v="2"/>
    <x v="42"/>
    <n v="2"/>
    <x v="38"/>
    <x v="2"/>
    <x v="1"/>
    <n v="0"/>
    <s v="824"/>
    <s v="682"/>
    <s v="276"/>
    <s v="276"/>
    <n v="62.383038470000002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773"/>
    <n v="280922328"/>
    <n v="103179060"/>
    <x v="1"/>
    <x v="1"/>
    <x v="0"/>
    <x v="0"/>
    <n v="6"/>
    <x v="0"/>
    <x v="35"/>
    <n v="6"/>
    <x v="22"/>
    <x v="1"/>
    <x v="1"/>
    <n v="0"/>
    <s v="410"/>
    <s v="785"/>
    <s v="414"/>
    <s v="414"/>
    <n v="31.463797240000002"/>
    <x v="1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53543"/>
    <n v="157019436"/>
    <n v="57184236"/>
    <x v="1"/>
    <x v="1"/>
    <x v="0"/>
    <x v="0"/>
    <n v="3"/>
    <x v="2"/>
    <x v="48"/>
    <n v="1"/>
    <x v="6"/>
    <x v="1"/>
    <x v="1"/>
    <n v="6"/>
    <s v="276"/>
    <s v="599"/>
    <s v="787"/>
    <s v="787"/>
    <n v="47.7050567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194"/>
    <n v="66151194"/>
    <n v="23474871"/>
    <x v="1"/>
    <x v="0"/>
    <x v="4"/>
    <x v="0"/>
    <n v="2"/>
    <x v="1"/>
    <x v="61"/>
    <n v="3"/>
    <x v="18"/>
    <x v="1"/>
    <x v="2"/>
    <n v="1"/>
    <s v="410"/>
    <s v="403"/>
    <s v="250.51"/>
    <s v="250.51"/>
    <n v="89.39051639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01"/>
    <n v="162961974"/>
    <n v="86645961"/>
    <x v="2"/>
    <x v="0"/>
    <x v="1"/>
    <x v="0"/>
    <n v="12"/>
    <x v="3"/>
    <x v="54"/>
    <n v="0"/>
    <x v="18"/>
    <x v="0"/>
    <x v="1"/>
    <n v="3"/>
    <s v="295"/>
    <s v="496"/>
    <s v="428"/>
    <s v="428"/>
    <n v="74.66690036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96050"/>
    <n v="370214336"/>
    <n v="34937658"/>
    <x v="1"/>
    <x v="1"/>
    <x v="1"/>
    <x v="0"/>
    <n v="4"/>
    <x v="8"/>
    <x v="54"/>
    <n v="0"/>
    <x v="0"/>
    <x v="1"/>
    <x v="1"/>
    <n v="0"/>
    <s v="427"/>
    <s v="584"/>
    <s v="276"/>
    <s v="276"/>
    <n v="63.27331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867"/>
    <n v="341340920"/>
    <n v="34254261"/>
    <x v="1"/>
    <x v="1"/>
    <x v="5"/>
    <x v="0"/>
    <n v="2"/>
    <x v="2"/>
    <x v="6"/>
    <n v="3"/>
    <x v="21"/>
    <x v="0"/>
    <x v="1"/>
    <n v="0"/>
    <s v="648"/>
    <s v="250.01"/>
    <s v="V58"/>
    <s v="V58"/>
    <n v="71.171407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30"/>
    <n v="72608562"/>
    <n v="24045705"/>
    <x v="1"/>
    <x v="1"/>
    <x v="3"/>
    <x v="0"/>
    <n v="3"/>
    <x v="7"/>
    <x v="4"/>
    <n v="1"/>
    <x v="15"/>
    <x v="7"/>
    <x v="1"/>
    <n v="0"/>
    <s v="511"/>
    <s v="429"/>
    <s v="401"/>
    <s v="401"/>
    <n v="31.499202220000001"/>
    <x v="2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2031"/>
    <n v="102415116"/>
    <n v="4070646"/>
    <x v="2"/>
    <x v="1"/>
    <x v="3"/>
    <x v="0"/>
    <n v="13"/>
    <x v="2"/>
    <x v="105"/>
    <n v="1"/>
    <x v="4"/>
    <x v="1"/>
    <x v="1"/>
    <n v="1"/>
    <s v="707"/>
    <s v="682"/>
    <s v="250.6"/>
    <s v="250.6"/>
    <n v="64.70177264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34"/>
    <n v="270442326"/>
    <n v="67133727"/>
    <x v="1"/>
    <x v="0"/>
    <x v="1"/>
    <x v="0"/>
    <n v="3"/>
    <x v="2"/>
    <x v="64"/>
    <n v="1"/>
    <x v="6"/>
    <x v="1"/>
    <x v="1"/>
    <n v="0"/>
    <s v="715"/>
    <s v="496"/>
    <s v="280"/>
    <s v="280"/>
    <n v="76.73211268999999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50"/>
    <n v="373831274"/>
    <n v="106757478"/>
    <x v="1"/>
    <x v="1"/>
    <x v="7"/>
    <x v="0"/>
    <n v="3"/>
    <x v="2"/>
    <x v="48"/>
    <n v="0"/>
    <x v="21"/>
    <x v="1"/>
    <x v="1"/>
    <n v="9"/>
    <s v="599"/>
    <s v="560"/>
    <s v="250"/>
    <s v="250"/>
    <n v="74.372513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32"/>
    <n v="128437326"/>
    <n v="41077701"/>
    <x v="1"/>
    <x v="1"/>
    <x v="6"/>
    <x v="0"/>
    <n v="4"/>
    <x v="2"/>
    <x v="17"/>
    <n v="4"/>
    <x v="5"/>
    <x v="1"/>
    <x v="1"/>
    <n v="1"/>
    <s v="574"/>
    <s v="648"/>
    <s v="280"/>
    <s v="280"/>
    <n v="45.4269676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17"/>
    <n v="196464636"/>
    <n v="85877757"/>
    <x v="1"/>
    <x v="0"/>
    <x v="3"/>
    <x v="0"/>
    <n v="4"/>
    <x v="2"/>
    <x v="50"/>
    <n v="0"/>
    <x v="24"/>
    <x v="1"/>
    <x v="1"/>
    <n v="0"/>
    <s v="250.22"/>
    <s v="414"/>
    <s v="401"/>
    <s v="401"/>
    <n v="4.106109634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7"/>
    <n v="39170916"/>
    <n v="19001421"/>
    <x v="1"/>
    <x v="1"/>
    <x v="2"/>
    <x v="0"/>
    <n v="7"/>
    <x v="2"/>
    <x v="20"/>
    <n v="6"/>
    <x v="46"/>
    <x v="1"/>
    <x v="1"/>
    <n v="0"/>
    <s v="410"/>
    <s v="414"/>
    <s v="250"/>
    <s v="250"/>
    <n v="48.769180929999997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32"/>
    <n v="109387098"/>
    <n v="31588254"/>
    <x v="1"/>
    <x v="0"/>
    <x v="4"/>
    <x v="0"/>
    <n v="2"/>
    <x v="0"/>
    <x v="17"/>
    <n v="1"/>
    <x v="15"/>
    <x v="1"/>
    <x v="1"/>
    <n v="0"/>
    <s v="780"/>
    <s v="433"/>
    <s v="250"/>
    <s v="250"/>
    <n v="77.523007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65"/>
    <n v="127535562"/>
    <n v="88561269"/>
    <x v="1"/>
    <x v="0"/>
    <x v="0"/>
    <x v="0"/>
    <n v="2"/>
    <x v="0"/>
    <x v="78"/>
    <n v="0"/>
    <x v="10"/>
    <x v="0"/>
    <x v="1"/>
    <n v="0"/>
    <s v="398"/>
    <s v="396"/>
    <s v="496"/>
    <s v="496"/>
    <n v="91.84008400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18"/>
    <n v="78044730"/>
    <n v="21090897"/>
    <x v="1"/>
    <x v="0"/>
    <x v="3"/>
    <x v="0"/>
    <n v="10"/>
    <x v="2"/>
    <x v="63"/>
    <n v="6"/>
    <x v="40"/>
    <x v="1"/>
    <x v="1"/>
    <n v="0"/>
    <s v="414"/>
    <s v="413"/>
    <s v="427"/>
    <s v="427"/>
    <n v="9.5127345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069"/>
    <n v="91885920"/>
    <n v="12421800"/>
    <x v="1"/>
    <x v="0"/>
    <x v="2"/>
    <x v="0"/>
    <n v="2"/>
    <x v="2"/>
    <x v="10"/>
    <n v="1"/>
    <x v="24"/>
    <x v="1"/>
    <x v="1"/>
    <n v="0"/>
    <s v="434"/>
    <s v="250.6"/>
    <s v="357"/>
    <s v="357"/>
    <n v="16.8293523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679"/>
    <n v="116991366"/>
    <n v="31211226"/>
    <x v="1"/>
    <x v="0"/>
    <x v="3"/>
    <x v="0"/>
    <n v="5"/>
    <x v="0"/>
    <x v="84"/>
    <n v="0"/>
    <x v="5"/>
    <x v="1"/>
    <x v="1"/>
    <n v="0"/>
    <s v="38"/>
    <s v="486"/>
    <s v="599"/>
    <s v="599"/>
    <n v="0.47822187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248"/>
    <n v="55800306"/>
    <n v="10265364"/>
    <x v="1"/>
    <x v="0"/>
    <x v="4"/>
    <x v="0"/>
    <n v="5"/>
    <x v="2"/>
    <x v="18"/>
    <n v="1"/>
    <x v="10"/>
    <x v="0"/>
    <x v="1"/>
    <n v="0"/>
    <s v="996"/>
    <s v="584"/>
    <s v="250.53"/>
    <s v="250.53"/>
    <n v="56.9277078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627"/>
    <n v="103834800"/>
    <n v="24336783"/>
    <x v="1"/>
    <x v="1"/>
    <x v="0"/>
    <x v="0"/>
    <n v="4"/>
    <x v="2"/>
    <x v="77"/>
    <n v="0"/>
    <x v="11"/>
    <x v="0"/>
    <x v="0"/>
    <n v="0"/>
    <s v="415"/>
    <s v="453"/>
    <s v="599"/>
    <s v="599"/>
    <n v="17.45798381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748"/>
    <n v="164343258"/>
    <n v="68275710"/>
    <x v="1"/>
    <x v="1"/>
    <x v="3"/>
    <x v="0"/>
    <n v="2"/>
    <x v="2"/>
    <x v="11"/>
    <n v="0"/>
    <x v="24"/>
    <x v="1"/>
    <x v="1"/>
    <n v="0"/>
    <s v="584"/>
    <s v="276"/>
    <s v="427"/>
    <s v="427"/>
    <n v="77.11598793000000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935"/>
    <n v="148721526"/>
    <n v="49800168"/>
    <x v="1"/>
    <x v="0"/>
    <x v="2"/>
    <x v="0"/>
    <n v="8"/>
    <x v="2"/>
    <x v="59"/>
    <n v="2"/>
    <x v="26"/>
    <x v="1"/>
    <x v="1"/>
    <n v="0"/>
    <s v="600"/>
    <s v="599"/>
    <s v="597"/>
    <s v="597"/>
    <n v="35.6052911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465"/>
    <n v="185575806"/>
    <n v="63453978"/>
    <x v="1"/>
    <x v="1"/>
    <x v="0"/>
    <x v="0"/>
    <n v="2"/>
    <x v="2"/>
    <x v="18"/>
    <n v="0"/>
    <x v="1"/>
    <x v="1"/>
    <x v="1"/>
    <n v="2"/>
    <s v="599"/>
    <s v="250.12"/>
    <s v="426"/>
    <s v="426"/>
    <n v="55.904952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79"/>
    <n v="49795812"/>
    <n v="4634397"/>
    <x v="1"/>
    <x v="1"/>
    <x v="2"/>
    <x v="0"/>
    <n v="3"/>
    <x v="5"/>
    <x v="5"/>
    <n v="0"/>
    <x v="4"/>
    <x v="1"/>
    <x v="1"/>
    <n v="2"/>
    <s v="491"/>
    <s v="250"/>
    <s v="401"/>
    <s v="401"/>
    <n v="98.72816487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302"/>
    <n v="333737390"/>
    <n v="41420232"/>
    <x v="1"/>
    <x v="1"/>
    <x v="0"/>
    <x v="0"/>
    <n v="2"/>
    <x v="2"/>
    <x v="6"/>
    <n v="0"/>
    <x v="18"/>
    <x v="1"/>
    <x v="1"/>
    <n v="0"/>
    <s v="434"/>
    <s v="342"/>
    <s v="401"/>
    <s v="401"/>
    <n v="60.5966416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14"/>
    <n v="49896054"/>
    <n v="2106297"/>
    <x v="1"/>
    <x v="0"/>
    <x v="2"/>
    <x v="0"/>
    <n v="14"/>
    <x v="0"/>
    <x v="3"/>
    <n v="1"/>
    <x v="19"/>
    <x v="1"/>
    <x v="1"/>
    <n v="0"/>
    <s v="507"/>
    <s v="276"/>
    <s v="578"/>
    <s v="578"/>
    <n v="53.952605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6"/>
    <n v="26111124"/>
    <n v="3294153"/>
    <x v="2"/>
    <x v="1"/>
    <x v="2"/>
    <x v="0"/>
    <n v="6"/>
    <x v="2"/>
    <x v="17"/>
    <n v="2"/>
    <x v="1"/>
    <x v="1"/>
    <x v="1"/>
    <n v="0"/>
    <s v="442"/>
    <s v="441"/>
    <s v="496"/>
    <s v="496"/>
    <n v="33.84832027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2"/>
    <n v="28354050"/>
    <n v="23825583"/>
    <x v="1"/>
    <x v="1"/>
    <x v="7"/>
    <x v="0"/>
    <n v="7"/>
    <x v="5"/>
    <x v="31"/>
    <n v="1"/>
    <x v="31"/>
    <x v="0"/>
    <x v="1"/>
    <n v="0"/>
    <s v="428"/>
    <s v="427"/>
    <s v="250"/>
    <s v="250"/>
    <n v="67.760088710000005"/>
    <x v="3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8"/>
    <n v="36589800"/>
    <n v="100250847"/>
    <x v="1"/>
    <x v="1"/>
    <x v="0"/>
    <x v="0"/>
    <n v="12"/>
    <x v="2"/>
    <x v="42"/>
    <n v="0"/>
    <x v="6"/>
    <x v="1"/>
    <x v="1"/>
    <n v="1"/>
    <s v="311"/>
    <s v="250"/>
    <s v="493"/>
    <s v="493"/>
    <n v="16.5399669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59"/>
    <n v="166425288"/>
    <n v="92751606"/>
    <x v="1"/>
    <x v="0"/>
    <x v="3"/>
    <x v="0"/>
    <n v="7"/>
    <x v="2"/>
    <x v="8"/>
    <n v="2"/>
    <x v="7"/>
    <x v="1"/>
    <x v="1"/>
    <n v="3"/>
    <s v="428"/>
    <s v="427"/>
    <s v="425"/>
    <s v="425"/>
    <n v="91.200860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06"/>
    <n v="279518148"/>
    <n v="44579988"/>
    <x v="0"/>
    <x v="0"/>
    <x v="2"/>
    <x v="0"/>
    <n v="4"/>
    <x v="34"/>
    <x v="32"/>
    <n v="0"/>
    <x v="13"/>
    <x v="1"/>
    <x v="1"/>
    <n v="0"/>
    <s v="518"/>
    <s v="515"/>
    <s v="500"/>
    <s v="500"/>
    <n v="0.916764428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56"/>
    <n v="386197658"/>
    <n v="181383638"/>
    <x v="4"/>
    <x v="1"/>
    <x v="0"/>
    <x v="0"/>
    <n v="3"/>
    <x v="2"/>
    <x v="19"/>
    <n v="1"/>
    <x v="22"/>
    <x v="1"/>
    <x v="1"/>
    <n v="0"/>
    <s v="824"/>
    <s v="825"/>
    <s v="917"/>
    <s v="917"/>
    <n v="59.87793071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68"/>
    <n v="116598684"/>
    <n v="22430520"/>
    <x v="1"/>
    <x v="0"/>
    <x v="1"/>
    <x v="0"/>
    <n v="1"/>
    <x v="5"/>
    <x v="13"/>
    <n v="0"/>
    <x v="15"/>
    <x v="1"/>
    <x v="1"/>
    <n v="0"/>
    <s v="5"/>
    <s v="401"/>
    <s v="250"/>
    <s v="250"/>
    <n v="28.45264021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560"/>
    <n v="61982850"/>
    <n v="20308203"/>
    <x v="1"/>
    <x v="0"/>
    <x v="2"/>
    <x v="0"/>
    <n v="4"/>
    <x v="2"/>
    <x v="10"/>
    <n v="5"/>
    <x v="42"/>
    <x v="1"/>
    <x v="1"/>
    <n v="0"/>
    <s v="414"/>
    <s v="411"/>
    <s v="250"/>
    <s v="250"/>
    <n v="0.40135757100000002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458"/>
    <n v="226232916"/>
    <n v="38373327"/>
    <x v="3"/>
    <x v="1"/>
    <x v="3"/>
    <x v="0"/>
    <n v="2"/>
    <x v="2"/>
    <x v="52"/>
    <n v="0"/>
    <x v="4"/>
    <x v="1"/>
    <x v="1"/>
    <n v="0"/>
    <s v="682"/>
    <s v="585"/>
    <s v="427"/>
    <s v="427"/>
    <n v="92.34663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82"/>
    <n v="120949728"/>
    <n v="11466792"/>
    <x v="1"/>
    <x v="0"/>
    <x v="3"/>
    <x v="0"/>
    <n v="4"/>
    <x v="5"/>
    <x v="73"/>
    <n v="0"/>
    <x v="15"/>
    <x v="0"/>
    <x v="1"/>
    <n v="1"/>
    <s v="431"/>
    <s v="276"/>
    <s v="344"/>
    <s v="344"/>
    <n v="31.87357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48"/>
    <n v="102470838"/>
    <n v="24680160"/>
    <x v="2"/>
    <x v="1"/>
    <x v="3"/>
    <x v="0"/>
    <n v="5"/>
    <x v="7"/>
    <x v="40"/>
    <n v="1"/>
    <x v="6"/>
    <x v="1"/>
    <x v="1"/>
    <n v="0"/>
    <s v="276"/>
    <s v="820"/>
    <s v="285"/>
    <s v="285"/>
    <n v="31.061175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44"/>
    <n v="97906296"/>
    <n v="14230044"/>
    <x v="4"/>
    <x v="0"/>
    <x v="4"/>
    <x v="0"/>
    <n v="3"/>
    <x v="5"/>
    <x v="80"/>
    <n v="3"/>
    <x v="4"/>
    <x v="1"/>
    <x v="1"/>
    <n v="0"/>
    <s v="414"/>
    <s v="411"/>
    <s v="250"/>
    <s v="250"/>
    <n v="55.9952533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321"/>
    <n v="182023572"/>
    <n v="41030109"/>
    <x v="1"/>
    <x v="1"/>
    <x v="2"/>
    <x v="0"/>
    <n v="2"/>
    <x v="1"/>
    <x v="38"/>
    <n v="2"/>
    <x v="6"/>
    <x v="2"/>
    <x v="1"/>
    <n v="0"/>
    <s v="403"/>
    <s v="585"/>
    <s v="275"/>
    <s v="275"/>
    <n v="37.5863142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27"/>
    <n v="107787078"/>
    <n v="23230611"/>
    <x v="2"/>
    <x v="1"/>
    <x v="2"/>
    <x v="0"/>
    <n v="8"/>
    <x v="4"/>
    <x v="17"/>
    <n v="0"/>
    <x v="19"/>
    <x v="1"/>
    <x v="0"/>
    <n v="0"/>
    <s v="402"/>
    <s v="493"/>
    <s v="287"/>
    <s v="287"/>
    <n v="99.332056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1"/>
    <n v="117078936"/>
    <n v="100186704"/>
    <x v="1"/>
    <x v="0"/>
    <x v="3"/>
    <x v="0"/>
    <n v="7"/>
    <x v="5"/>
    <x v="12"/>
    <n v="0"/>
    <x v="3"/>
    <x v="1"/>
    <x v="1"/>
    <n v="0"/>
    <s v="428"/>
    <s v="425"/>
    <s v="593"/>
    <s v="593"/>
    <n v="37.49466146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20"/>
    <n v="206588136"/>
    <n v="5774733"/>
    <x v="1"/>
    <x v="0"/>
    <x v="6"/>
    <x v="0"/>
    <n v="12"/>
    <x v="2"/>
    <x v="53"/>
    <n v="6"/>
    <x v="11"/>
    <x v="1"/>
    <x v="1"/>
    <n v="0"/>
    <s v="135"/>
    <s v="584"/>
    <s v="285"/>
    <s v="285"/>
    <n v="27.81286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0"/>
    <n v="27766698"/>
    <n v="1446894"/>
    <x v="1"/>
    <x v="0"/>
    <x v="1"/>
    <x v="0"/>
    <n v="2"/>
    <x v="5"/>
    <x v="0"/>
    <n v="0"/>
    <x v="16"/>
    <x v="1"/>
    <x v="1"/>
    <n v="0"/>
    <s v="414"/>
    <s v="413"/>
    <s v="428"/>
    <s v="428"/>
    <n v="56.16892878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86"/>
    <n v="358453064"/>
    <n v="38522610"/>
    <x v="1"/>
    <x v="0"/>
    <x v="0"/>
    <x v="0"/>
    <n v="4"/>
    <x v="2"/>
    <x v="22"/>
    <n v="4"/>
    <x v="0"/>
    <x v="1"/>
    <x v="1"/>
    <n v="1"/>
    <s v="410"/>
    <s v="414"/>
    <s v="414"/>
    <s v="414"/>
    <n v="94.1088445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752"/>
    <n v="313653500"/>
    <n v="112599027"/>
    <x v="4"/>
    <x v="1"/>
    <x v="1"/>
    <x v="0"/>
    <n v="12"/>
    <x v="0"/>
    <x v="67"/>
    <n v="3"/>
    <x v="23"/>
    <x v="1"/>
    <x v="0"/>
    <n v="0"/>
    <s v="250.02"/>
    <s v="434"/>
    <s v="276"/>
    <s v="276"/>
    <n v="67.5554173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82"/>
    <n v="159631938"/>
    <n v="39301074"/>
    <x v="1"/>
    <x v="1"/>
    <x v="3"/>
    <x v="0"/>
    <n v="7"/>
    <x v="2"/>
    <x v="54"/>
    <n v="1"/>
    <x v="19"/>
    <x v="1"/>
    <x v="1"/>
    <n v="0"/>
    <s v="250.82"/>
    <s v="276"/>
    <s v="396"/>
    <s v="396"/>
    <n v="52.793310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802"/>
    <n v="104305104"/>
    <n v="18114201"/>
    <x v="1"/>
    <x v="0"/>
    <x v="2"/>
    <x v="0"/>
    <n v="2"/>
    <x v="25"/>
    <x v="0"/>
    <n v="3"/>
    <x v="0"/>
    <x v="1"/>
    <x v="1"/>
    <n v="1"/>
    <s v="738"/>
    <s v="905"/>
    <s v="?"/>
    <s v="?"/>
    <n v="81.732353610000004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54"/>
    <n v="182776272"/>
    <n v="90655704"/>
    <x v="1"/>
    <x v="1"/>
    <x v="0"/>
    <x v="0"/>
    <n v="2"/>
    <x v="2"/>
    <x v="41"/>
    <n v="0"/>
    <x v="1"/>
    <x v="1"/>
    <x v="1"/>
    <n v="1"/>
    <s v="276"/>
    <s v="496"/>
    <s v="403"/>
    <s v="403"/>
    <n v="30.762453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55"/>
    <n v="197466372"/>
    <n v="112563099"/>
    <x v="1"/>
    <x v="0"/>
    <x v="0"/>
    <x v="0"/>
    <n v="5"/>
    <x v="0"/>
    <x v="23"/>
    <n v="2"/>
    <x v="18"/>
    <x v="1"/>
    <x v="1"/>
    <n v="1"/>
    <s v="491"/>
    <s v="726"/>
    <s v="250"/>
    <s v="250"/>
    <n v="46.609031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34"/>
    <n v="432617750"/>
    <n v="34636617"/>
    <x v="5"/>
    <x v="1"/>
    <x v="0"/>
    <x v="0"/>
    <n v="2"/>
    <x v="0"/>
    <x v="6"/>
    <n v="2"/>
    <x v="4"/>
    <x v="1"/>
    <x v="1"/>
    <n v="0"/>
    <s v="784"/>
    <s v="790"/>
    <s v="294"/>
    <s v="294"/>
    <n v="33.3501007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52"/>
    <n v="244262232"/>
    <n v="72155079"/>
    <x v="1"/>
    <x v="1"/>
    <x v="7"/>
    <x v="0"/>
    <n v="4"/>
    <x v="2"/>
    <x v="12"/>
    <n v="0"/>
    <x v="5"/>
    <x v="1"/>
    <x v="1"/>
    <n v="1"/>
    <s v="482"/>
    <s v="276"/>
    <s v="250.02"/>
    <s v="250.02"/>
    <n v="56.07000861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1"/>
    <n v="24344844"/>
    <n v="5810634"/>
    <x v="1"/>
    <x v="1"/>
    <x v="1"/>
    <x v="0"/>
    <n v="12"/>
    <x v="5"/>
    <x v="86"/>
    <n v="0"/>
    <x v="18"/>
    <x v="1"/>
    <x v="1"/>
    <n v="0"/>
    <s v="434"/>
    <s v="564"/>
    <s v="V58"/>
    <s v="V58"/>
    <n v="34.97227812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18"/>
    <n v="68207400"/>
    <n v="3765555"/>
    <x v="1"/>
    <x v="0"/>
    <x v="6"/>
    <x v="0"/>
    <n v="2"/>
    <x v="4"/>
    <x v="10"/>
    <n v="0"/>
    <x v="24"/>
    <x v="1"/>
    <x v="1"/>
    <n v="0"/>
    <s v="250.13"/>
    <s v="244"/>
    <s v="?"/>
    <s v="?"/>
    <n v="19.3989452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009"/>
    <n v="241817664"/>
    <n v="69553962"/>
    <x v="1"/>
    <x v="1"/>
    <x v="3"/>
    <x v="0"/>
    <n v="3"/>
    <x v="2"/>
    <x v="34"/>
    <n v="4"/>
    <x v="8"/>
    <x v="1"/>
    <x v="1"/>
    <n v="0"/>
    <s v="220"/>
    <s v="413"/>
    <s v="211"/>
    <s v="211"/>
    <n v="26.2607603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19"/>
    <n v="77564316"/>
    <n v="3633003"/>
    <x v="1"/>
    <x v="0"/>
    <x v="4"/>
    <x v="0"/>
    <n v="3"/>
    <x v="16"/>
    <x v="28"/>
    <n v="1"/>
    <x v="11"/>
    <x v="1"/>
    <x v="1"/>
    <n v="0"/>
    <s v="733"/>
    <s v="496"/>
    <s v="305"/>
    <s v="305"/>
    <n v="17.022655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26"/>
    <n v="393207758"/>
    <n v="141492749"/>
    <x v="1"/>
    <x v="1"/>
    <x v="2"/>
    <x v="0"/>
    <n v="5"/>
    <x v="2"/>
    <x v="41"/>
    <n v="1"/>
    <x v="0"/>
    <x v="1"/>
    <x v="1"/>
    <n v="0"/>
    <s v="414"/>
    <s v="401"/>
    <s v="410"/>
    <s v="410"/>
    <n v="83.495886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913"/>
    <n v="144485058"/>
    <n v="65101851"/>
    <x v="1"/>
    <x v="0"/>
    <x v="1"/>
    <x v="0"/>
    <n v="4"/>
    <x v="5"/>
    <x v="56"/>
    <n v="1"/>
    <x v="5"/>
    <x v="1"/>
    <x v="1"/>
    <n v="1"/>
    <s v="719"/>
    <s v="250"/>
    <s v="V12"/>
    <s v="V12"/>
    <n v="44.17210414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220"/>
    <n v="133358622"/>
    <n v="109982124"/>
    <x v="1"/>
    <x v="1"/>
    <x v="1"/>
    <x v="0"/>
    <n v="11"/>
    <x v="5"/>
    <x v="58"/>
    <n v="3"/>
    <x v="33"/>
    <x v="1"/>
    <x v="1"/>
    <n v="1"/>
    <s v="998"/>
    <s v="998"/>
    <s v="428"/>
    <s v="428"/>
    <n v="8.408148268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9794"/>
    <n v="167886948"/>
    <n v="53025678"/>
    <x v="1"/>
    <x v="1"/>
    <x v="4"/>
    <x v="0"/>
    <n v="2"/>
    <x v="2"/>
    <x v="64"/>
    <n v="3"/>
    <x v="6"/>
    <x v="1"/>
    <x v="1"/>
    <n v="0"/>
    <s v="410"/>
    <s v="250"/>
    <s v="272"/>
    <s v="272"/>
    <n v="9.34166272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56"/>
    <n v="298498100"/>
    <n v="94375296"/>
    <x v="2"/>
    <x v="1"/>
    <x v="2"/>
    <x v="0"/>
    <n v="6"/>
    <x v="2"/>
    <x v="48"/>
    <n v="0"/>
    <x v="22"/>
    <x v="0"/>
    <x v="1"/>
    <n v="0"/>
    <s v="789"/>
    <s v="150"/>
    <s v="278"/>
    <s v="278"/>
    <n v="59.43843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98"/>
    <n v="93708786"/>
    <n v="1350675"/>
    <x v="1"/>
    <x v="0"/>
    <x v="2"/>
    <x v="0"/>
    <n v="2"/>
    <x v="25"/>
    <x v="6"/>
    <n v="4"/>
    <x v="0"/>
    <x v="1"/>
    <x v="1"/>
    <n v="0"/>
    <s v="722"/>
    <s v="780"/>
    <s v="722"/>
    <s v="722"/>
    <n v="52.0621961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08"/>
    <n v="277589226"/>
    <n v="38235330"/>
    <x v="3"/>
    <x v="1"/>
    <x v="0"/>
    <x v="0"/>
    <n v="5"/>
    <x v="2"/>
    <x v="9"/>
    <n v="2"/>
    <x v="22"/>
    <x v="1"/>
    <x v="1"/>
    <n v="0"/>
    <s v="426"/>
    <s v="435"/>
    <s v="428"/>
    <s v="428"/>
    <n v="13.567075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70"/>
    <n v="153655218"/>
    <n v="38591505"/>
    <x v="0"/>
    <x v="1"/>
    <x v="3"/>
    <x v="0"/>
    <n v="4"/>
    <x v="2"/>
    <x v="15"/>
    <n v="1"/>
    <x v="6"/>
    <x v="0"/>
    <x v="0"/>
    <n v="2"/>
    <s v="789"/>
    <s v="292"/>
    <s v="401"/>
    <s v="401"/>
    <n v="21.3300652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19"/>
    <n v="254611122"/>
    <n v="41298165"/>
    <x v="1"/>
    <x v="0"/>
    <x v="2"/>
    <x v="0"/>
    <n v="1"/>
    <x v="13"/>
    <x v="15"/>
    <n v="6"/>
    <x v="6"/>
    <x v="1"/>
    <x v="1"/>
    <n v="1"/>
    <s v="592"/>
    <s v="591"/>
    <s v="401"/>
    <s v="401"/>
    <n v="60.0188698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068"/>
    <n v="269085480"/>
    <n v="106004268"/>
    <x v="1"/>
    <x v="1"/>
    <x v="3"/>
    <x v="0"/>
    <n v="2"/>
    <x v="2"/>
    <x v="23"/>
    <n v="1"/>
    <x v="1"/>
    <x v="3"/>
    <x v="1"/>
    <n v="0"/>
    <s v="197"/>
    <s v="162"/>
    <s v="518"/>
    <s v="518"/>
    <n v="78.363430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87"/>
    <n v="135094272"/>
    <n v="111995442"/>
    <x v="1"/>
    <x v="0"/>
    <x v="2"/>
    <x v="0"/>
    <n v="2"/>
    <x v="0"/>
    <x v="34"/>
    <n v="0"/>
    <x v="16"/>
    <x v="1"/>
    <x v="1"/>
    <n v="0"/>
    <s v="401"/>
    <s v="272"/>
    <s v="250"/>
    <s v="250"/>
    <n v="86.23634047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878"/>
    <n v="57588234"/>
    <n v="558801"/>
    <x v="2"/>
    <x v="1"/>
    <x v="1"/>
    <x v="0"/>
    <n v="5"/>
    <x v="17"/>
    <x v="26"/>
    <n v="0"/>
    <x v="6"/>
    <x v="1"/>
    <x v="1"/>
    <n v="0"/>
    <s v="789"/>
    <s v="427"/>
    <s v="724"/>
    <s v="724"/>
    <n v="32.391574679999998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41"/>
    <n v="191467656"/>
    <n v="23000085"/>
    <x v="2"/>
    <x v="1"/>
    <x v="2"/>
    <x v="0"/>
    <n v="3"/>
    <x v="5"/>
    <x v="32"/>
    <n v="6"/>
    <x v="23"/>
    <x v="1"/>
    <x v="1"/>
    <n v="0"/>
    <s v="410"/>
    <s v="250"/>
    <s v="530"/>
    <s v="530"/>
    <n v="69.68664551000000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530"/>
    <n v="284653818"/>
    <n v="43764525"/>
    <x v="1"/>
    <x v="1"/>
    <x v="0"/>
    <x v="0"/>
    <n v="3"/>
    <x v="2"/>
    <x v="10"/>
    <n v="0"/>
    <x v="1"/>
    <x v="1"/>
    <x v="1"/>
    <n v="0"/>
    <s v="562"/>
    <s v="721"/>
    <s v="737"/>
    <s v="737"/>
    <n v="60.5381188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35"/>
    <n v="285277752"/>
    <n v="30671307"/>
    <x v="1"/>
    <x v="1"/>
    <x v="2"/>
    <x v="0"/>
    <n v="3"/>
    <x v="2"/>
    <x v="37"/>
    <n v="0"/>
    <x v="18"/>
    <x v="1"/>
    <x v="0"/>
    <n v="1"/>
    <s v="783"/>
    <s v="402"/>
    <s v="428"/>
    <s v="428"/>
    <n v="67.42640196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298"/>
    <n v="230149458"/>
    <n v="39670308"/>
    <x v="3"/>
    <x v="1"/>
    <x v="3"/>
    <x v="0"/>
    <n v="4"/>
    <x v="2"/>
    <x v="12"/>
    <n v="3"/>
    <x v="38"/>
    <x v="1"/>
    <x v="1"/>
    <n v="0"/>
    <s v="540"/>
    <s v="413"/>
    <s v="414"/>
    <s v="414"/>
    <n v="54.5383600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295"/>
    <n v="234529446"/>
    <n v="84417309"/>
    <x v="1"/>
    <x v="0"/>
    <x v="0"/>
    <x v="0"/>
    <n v="9"/>
    <x v="2"/>
    <x v="10"/>
    <n v="2"/>
    <x v="1"/>
    <x v="7"/>
    <x v="0"/>
    <n v="2"/>
    <s v="443"/>
    <s v="427"/>
    <s v="276"/>
    <s v="276"/>
    <n v="72.645475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002"/>
    <n v="73509156"/>
    <n v="20679282"/>
    <x v="1"/>
    <x v="0"/>
    <x v="3"/>
    <x v="0"/>
    <n v="9"/>
    <x v="2"/>
    <x v="24"/>
    <n v="6"/>
    <x v="18"/>
    <x v="1"/>
    <x v="1"/>
    <n v="0"/>
    <s v="414"/>
    <s v="427"/>
    <s v="428"/>
    <s v="428"/>
    <n v="70.9143862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9"/>
    <n v="25082334"/>
    <n v="1712232"/>
    <x v="1"/>
    <x v="0"/>
    <x v="1"/>
    <x v="0"/>
    <n v="4"/>
    <x v="2"/>
    <x v="68"/>
    <n v="3"/>
    <x v="22"/>
    <x v="1"/>
    <x v="1"/>
    <n v="0"/>
    <s v="428"/>
    <s v="426"/>
    <s v="425"/>
    <s v="425"/>
    <n v="63.79254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06"/>
    <n v="164474130"/>
    <n v="55825929"/>
    <x v="1"/>
    <x v="1"/>
    <x v="6"/>
    <x v="0"/>
    <n v="2"/>
    <x v="2"/>
    <x v="65"/>
    <n v="1"/>
    <x v="1"/>
    <x v="0"/>
    <x v="1"/>
    <n v="0"/>
    <s v="574"/>
    <s v="250"/>
    <s v="401"/>
    <s v="401"/>
    <n v="56.9270848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94"/>
    <n v="337770224"/>
    <n v="85307067"/>
    <x v="1"/>
    <x v="1"/>
    <x v="0"/>
    <x v="0"/>
    <n v="3"/>
    <x v="2"/>
    <x v="40"/>
    <n v="0"/>
    <x v="27"/>
    <x v="3"/>
    <x v="0"/>
    <n v="1"/>
    <s v="428"/>
    <s v="486"/>
    <s v="491"/>
    <s v="491"/>
    <n v="56.9978854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936"/>
    <n v="97313718"/>
    <n v="7971498"/>
    <x v="2"/>
    <x v="1"/>
    <x v="5"/>
    <x v="0"/>
    <n v="4"/>
    <x v="5"/>
    <x v="30"/>
    <n v="0"/>
    <x v="19"/>
    <x v="1"/>
    <x v="1"/>
    <n v="0"/>
    <s v="250.1"/>
    <s v="599"/>
    <s v="276"/>
    <s v="276"/>
    <n v="50.105526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376"/>
    <n v="153308940"/>
    <n v="105895566"/>
    <x v="1"/>
    <x v="1"/>
    <x v="0"/>
    <x v="0"/>
    <n v="11"/>
    <x v="2"/>
    <x v="8"/>
    <n v="4"/>
    <x v="32"/>
    <x v="1"/>
    <x v="1"/>
    <n v="0"/>
    <s v="491"/>
    <s v="518"/>
    <s v="428"/>
    <s v="428"/>
    <n v="4.899899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87"/>
    <n v="118659450"/>
    <n v="23823009"/>
    <x v="2"/>
    <x v="0"/>
    <x v="1"/>
    <x v="0"/>
    <n v="8"/>
    <x v="4"/>
    <x v="26"/>
    <n v="3"/>
    <x v="4"/>
    <x v="1"/>
    <x v="0"/>
    <n v="1"/>
    <s v="38"/>
    <s v="250.82"/>
    <s v="287"/>
    <s v="287"/>
    <n v="23.40802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54"/>
    <n v="134473116"/>
    <n v="92467017"/>
    <x v="1"/>
    <x v="1"/>
    <x v="4"/>
    <x v="0"/>
    <n v="2"/>
    <x v="17"/>
    <x v="15"/>
    <n v="0"/>
    <x v="20"/>
    <x v="1"/>
    <x v="1"/>
    <n v="0"/>
    <s v="300"/>
    <s v="724"/>
    <s v="250"/>
    <s v="250"/>
    <n v="29.8091330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63"/>
    <n v="135929472"/>
    <n v="58466898"/>
    <x v="1"/>
    <x v="1"/>
    <x v="0"/>
    <x v="0"/>
    <n v="2"/>
    <x v="7"/>
    <x v="23"/>
    <n v="0"/>
    <x v="15"/>
    <x v="1"/>
    <x v="1"/>
    <n v="0"/>
    <s v="276"/>
    <s v="250.01"/>
    <s v="787"/>
    <s v="787"/>
    <n v="77.644288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57"/>
    <n v="198373566"/>
    <n v="91832562"/>
    <x v="1"/>
    <x v="1"/>
    <x v="4"/>
    <x v="0"/>
    <n v="1"/>
    <x v="26"/>
    <x v="44"/>
    <n v="0"/>
    <x v="18"/>
    <x v="3"/>
    <x v="3"/>
    <n v="3"/>
    <s v="794"/>
    <s v="425"/>
    <s v="135"/>
    <s v="135"/>
    <n v="60.9538379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1533"/>
    <n v="47633640"/>
    <n v="89545860"/>
    <x v="1"/>
    <x v="0"/>
    <x v="0"/>
    <x v="0"/>
    <n v="2"/>
    <x v="2"/>
    <x v="27"/>
    <n v="0"/>
    <x v="0"/>
    <x v="1"/>
    <x v="1"/>
    <n v="1"/>
    <s v="786"/>
    <s v="414"/>
    <s v="413"/>
    <s v="413"/>
    <n v="26.564805509999999"/>
    <x v="2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141"/>
    <n v="107116560"/>
    <n v="10411785"/>
    <x v="3"/>
    <x v="1"/>
    <x v="1"/>
    <x v="0"/>
    <n v="6"/>
    <x v="3"/>
    <x v="22"/>
    <n v="0"/>
    <x v="15"/>
    <x v="1"/>
    <x v="1"/>
    <n v="0"/>
    <s v="295"/>
    <s v="295"/>
    <s v="250"/>
    <s v="250"/>
    <n v="80.383991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30"/>
    <n v="168609534"/>
    <n v="59776128"/>
    <x v="1"/>
    <x v="1"/>
    <x v="4"/>
    <x v="0"/>
    <n v="7"/>
    <x v="2"/>
    <x v="70"/>
    <n v="4"/>
    <x v="19"/>
    <x v="1"/>
    <x v="1"/>
    <n v="0"/>
    <s v="541"/>
    <s v="493"/>
    <s v="401"/>
    <s v="401"/>
    <n v="57.75979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6"/>
    <n v="156467052"/>
    <n v="10350423"/>
    <x v="1"/>
    <x v="0"/>
    <x v="0"/>
    <x v="0"/>
    <n v="3"/>
    <x v="2"/>
    <x v="28"/>
    <n v="2"/>
    <x v="34"/>
    <x v="1"/>
    <x v="1"/>
    <n v="0"/>
    <s v="8"/>
    <s v="787"/>
    <s v="783"/>
    <s v="783"/>
    <n v="6.477597485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x v="2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7"/>
    <n v="17381352"/>
    <n v="4352400"/>
    <x v="1"/>
    <x v="1"/>
    <x v="9"/>
    <x v="0"/>
    <n v="3"/>
    <x v="5"/>
    <x v="42"/>
    <n v="0"/>
    <x v="21"/>
    <x v="1"/>
    <x v="1"/>
    <n v="0"/>
    <s v="250.02"/>
    <s v="276"/>
    <s v="?"/>
    <s v="?"/>
    <n v="1.408801467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333"/>
    <n v="158321580"/>
    <n v="99367398"/>
    <x v="1"/>
    <x v="1"/>
    <x v="0"/>
    <x v="0"/>
    <n v="9"/>
    <x v="0"/>
    <x v="60"/>
    <n v="3"/>
    <x v="8"/>
    <x v="6"/>
    <x v="1"/>
    <n v="1"/>
    <s v="486"/>
    <s v="188"/>
    <s v="998"/>
    <s v="998"/>
    <n v="67.069835420000004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723"/>
    <n v="67405830"/>
    <n v="19853244"/>
    <x v="0"/>
    <x v="1"/>
    <x v="1"/>
    <x v="0"/>
    <n v="1"/>
    <x v="4"/>
    <x v="59"/>
    <n v="0"/>
    <x v="34"/>
    <x v="1"/>
    <x v="1"/>
    <n v="0"/>
    <s v="786"/>
    <s v="250"/>
    <s v="V12"/>
    <s v="V12"/>
    <n v="71.59683484999999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177"/>
    <n v="306007946"/>
    <n v="42538734"/>
    <x v="1"/>
    <x v="1"/>
    <x v="7"/>
    <x v="0"/>
    <n v="8"/>
    <x v="2"/>
    <x v="35"/>
    <n v="0"/>
    <x v="19"/>
    <x v="1"/>
    <x v="1"/>
    <n v="1"/>
    <s v="V57"/>
    <s v="438"/>
    <s v="250.02"/>
    <s v="250.02"/>
    <n v="55.0352215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03"/>
    <n v="146814798"/>
    <n v="24446367"/>
    <x v="1"/>
    <x v="1"/>
    <x v="2"/>
    <x v="0"/>
    <n v="3"/>
    <x v="7"/>
    <x v="16"/>
    <n v="6"/>
    <x v="11"/>
    <x v="1"/>
    <x v="1"/>
    <n v="0"/>
    <s v="410"/>
    <s v="414"/>
    <s v="413"/>
    <s v="413"/>
    <n v="48.9139555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58"/>
    <n v="413718644"/>
    <n v="38502261"/>
    <x v="2"/>
    <x v="0"/>
    <x v="3"/>
    <x v="0"/>
    <n v="2"/>
    <x v="2"/>
    <x v="17"/>
    <n v="3"/>
    <x v="1"/>
    <x v="3"/>
    <x v="1"/>
    <n v="0"/>
    <s v="440"/>
    <s v="585"/>
    <s v="707"/>
    <s v="707"/>
    <n v="26.831435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42"/>
    <n v="101708304"/>
    <n v="92904336"/>
    <x v="1"/>
    <x v="0"/>
    <x v="3"/>
    <x v="0"/>
    <n v="2"/>
    <x v="7"/>
    <x v="35"/>
    <n v="1"/>
    <x v="0"/>
    <x v="1"/>
    <x v="1"/>
    <n v="1"/>
    <s v="428"/>
    <s v="414"/>
    <s v="427"/>
    <s v="427"/>
    <n v="25.523991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84"/>
    <n v="287262114"/>
    <n v="88753824"/>
    <x v="1"/>
    <x v="0"/>
    <x v="1"/>
    <x v="0"/>
    <n v="4"/>
    <x v="2"/>
    <x v="44"/>
    <n v="0"/>
    <x v="24"/>
    <x v="3"/>
    <x v="1"/>
    <n v="0"/>
    <s v="560"/>
    <s v="593"/>
    <s v="250"/>
    <s v="250"/>
    <n v="10.153213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76"/>
    <n v="156521448"/>
    <n v="45818487"/>
    <x v="2"/>
    <x v="1"/>
    <x v="2"/>
    <x v="0"/>
    <n v="2"/>
    <x v="2"/>
    <x v="52"/>
    <n v="0"/>
    <x v="11"/>
    <x v="1"/>
    <x v="1"/>
    <n v="0"/>
    <s v="786"/>
    <s v="780"/>
    <s v="493"/>
    <s v="493"/>
    <n v="25.0964805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703"/>
    <n v="72752244"/>
    <n v="23882274"/>
    <x v="1"/>
    <x v="1"/>
    <x v="3"/>
    <x v="0"/>
    <n v="6"/>
    <x v="2"/>
    <x v="68"/>
    <n v="2"/>
    <x v="19"/>
    <x v="1"/>
    <x v="1"/>
    <n v="0"/>
    <s v="557"/>
    <s v="496"/>
    <s v="276"/>
    <s v="276"/>
    <n v="22.74237013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3"/>
    <n v="20164692"/>
    <n v="2602692"/>
    <x v="1"/>
    <x v="1"/>
    <x v="3"/>
    <x v="0"/>
    <n v="3"/>
    <x v="5"/>
    <x v="10"/>
    <n v="0"/>
    <x v="0"/>
    <x v="1"/>
    <x v="1"/>
    <n v="0"/>
    <s v="491"/>
    <s v="250"/>
    <s v="414"/>
    <s v="414"/>
    <n v="4.03301312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58"/>
    <n v="205209630"/>
    <n v="96434307"/>
    <x v="1"/>
    <x v="1"/>
    <x v="7"/>
    <x v="0"/>
    <n v="3"/>
    <x v="2"/>
    <x v="78"/>
    <n v="0"/>
    <x v="16"/>
    <x v="8"/>
    <x v="1"/>
    <n v="0"/>
    <s v="533"/>
    <s v="280"/>
    <s v="458"/>
    <s v="458"/>
    <n v="89.821250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91"/>
    <n v="396196322"/>
    <n v="188081483"/>
    <x v="1"/>
    <x v="1"/>
    <x v="6"/>
    <x v="0"/>
    <n v="2"/>
    <x v="2"/>
    <x v="28"/>
    <n v="0"/>
    <x v="4"/>
    <x v="1"/>
    <x v="1"/>
    <n v="0"/>
    <s v="250.13"/>
    <s v="276"/>
    <s v="790"/>
    <s v="790"/>
    <n v="72.88310110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16"/>
    <n v="92457630"/>
    <n v="16666830"/>
    <x v="1"/>
    <x v="1"/>
    <x v="1"/>
    <x v="0"/>
    <n v="1"/>
    <x v="17"/>
    <x v="17"/>
    <n v="3"/>
    <x v="16"/>
    <x v="1"/>
    <x v="1"/>
    <n v="0"/>
    <s v="197"/>
    <s v="V10"/>
    <s v="V44"/>
    <s v="V44"/>
    <n v="12.826522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78"/>
    <n v="148559106"/>
    <n v="76317687"/>
    <x v="1"/>
    <x v="1"/>
    <x v="1"/>
    <x v="0"/>
    <n v="3"/>
    <x v="7"/>
    <x v="18"/>
    <n v="5"/>
    <x v="1"/>
    <x v="1"/>
    <x v="1"/>
    <n v="0"/>
    <s v="414"/>
    <s v="428"/>
    <s v="250.01"/>
    <s v="250.01"/>
    <n v="62.3837515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33"/>
    <n v="56851068"/>
    <n v="4596840"/>
    <x v="1"/>
    <x v="1"/>
    <x v="3"/>
    <x v="0"/>
    <n v="7"/>
    <x v="2"/>
    <x v="12"/>
    <n v="1"/>
    <x v="13"/>
    <x v="1"/>
    <x v="1"/>
    <n v="1"/>
    <s v="789"/>
    <s v="428"/>
    <s v="250"/>
    <s v="250"/>
    <n v="80.20018824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594"/>
    <n v="164144328"/>
    <n v="94187007"/>
    <x v="1"/>
    <x v="1"/>
    <x v="7"/>
    <x v="0"/>
    <n v="5"/>
    <x v="0"/>
    <x v="20"/>
    <n v="0"/>
    <x v="1"/>
    <x v="1"/>
    <x v="1"/>
    <n v="0"/>
    <s v="682"/>
    <s v="459"/>
    <s v="250"/>
    <s v="250"/>
    <n v="30.0633777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61"/>
    <n v="394903868"/>
    <n v="180854285"/>
    <x v="1"/>
    <x v="0"/>
    <x v="3"/>
    <x v="0"/>
    <n v="1"/>
    <x v="2"/>
    <x v="34"/>
    <n v="0"/>
    <x v="1"/>
    <x v="1"/>
    <x v="1"/>
    <n v="0"/>
    <s v="496"/>
    <s v="428"/>
    <s v="E932"/>
    <s v="E932"/>
    <n v="38.034695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70"/>
    <n v="265805262"/>
    <n v="34769007"/>
    <x v="1"/>
    <x v="0"/>
    <x v="1"/>
    <x v="0"/>
    <n v="3"/>
    <x v="2"/>
    <x v="36"/>
    <n v="1"/>
    <x v="23"/>
    <x v="1"/>
    <x v="1"/>
    <n v="0"/>
    <s v="250.7"/>
    <s v="785"/>
    <s v="427"/>
    <s v="427"/>
    <n v="25.15585318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313"/>
    <n v="192666600"/>
    <n v="83276208"/>
    <x v="1"/>
    <x v="1"/>
    <x v="1"/>
    <x v="7"/>
    <n v="5"/>
    <x v="2"/>
    <x v="70"/>
    <n v="2"/>
    <x v="19"/>
    <x v="1"/>
    <x v="1"/>
    <n v="1"/>
    <s v="V58"/>
    <s v="154"/>
    <s v="413"/>
    <s v="413"/>
    <n v="62.622686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22"/>
    <n v="140722152"/>
    <n v="25109064"/>
    <x v="2"/>
    <x v="1"/>
    <x v="1"/>
    <x v="0"/>
    <n v="6"/>
    <x v="5"/>
    <x v="5"/>
    <n v="0"/>
    <x v="10"/>
    <x v="1"/>
    <x v="1"/>
    <n v="0"/>
    <s v="428"/>
    <s v="493"/>
    <s v="425"/>
    <s v="425"/>
    <n v="24.134303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40"/>
    <n v="255574842"/>
    <n v="85114854"/>
    <x v="1"/>
    <x v="1"/>
    <x v="1"/>
    <x v="0"/>
    <n v="1"/>
    <x v="14"/>
    <x v="80"/>
    <n v="4"/>
    <x v="24"/>
    <x v="2"/>
    <x v="1"/>
    <n v="0"/>
    <s v="414"/>
    <s v="401"/>
    <s v="272"/>
    <s v="272"/>
    <n v="21.092142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02"/>
    <n v="225649536"/>
    <n v="21376845"/>
    <x v="1"/>
    <x v="1"/>
    <x v="1"/>
    <x v="0"/>
    <n v="3"/>
    <x v="7"/>
    <x v="26"/>
    <n v="3"/>
    <x v="4"/>
    <x v="1"/>
    <x v="1"/>
    <n v="0"/>
    <s v="414"/>
    <s v="414"/>
    <s v="401"/>
    <s v="401"/>
    <n v="49.62296694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39"/>
    <n v="211432812"/>
    <n v="88598610"/>
    <x v="1"/>
    <x v="0"/>
    <x v="3"/>
    <x v="0"/>
    <n v="5"/>
    <x v="2"/>
    <x v="39"/>
    <n v="4"/>
    <x v="6"/>
    <x v="6"/>
    <x v="0"/>
    <n v="1"/>
    <s v="532"/>
    <s v="204"/>
    <s v="287"/>
    <s v="287"/>
    <n v="51.7367364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92"/>
    <n v="77948046"/>
    <n v="459747"/>
    <x v="1"/>
    <x v="0"/>
    <x v="2"/>
    <x v="0"/>
    <n v="5"/>
    <x v="16"/>
    <x v="42"/>
    <n v="3"/>
    <x v="27"/>
    <x v="1"/>
    <x v="1"/>
    <n v="0"/>
    <s v="996"/>
    <s v="285"/>
    <s v="998"/>
    <s v="998"/>
    <n v="50.348700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00"/>
    <n v="89210388"/>
    <n v="24994728"/>
    <x v="1"/>
    <x v="1"/>
    <x v="3"/>
    <x v="0"/>
    <n v="3"/>
    <x v="4"/>
    <x v="4"/>
    <n v="0"/>
    <x v="4"/>
    <x v="1"/>
    <x v="1"/>
    <n v="0"/>
    <s v="428"/>
    <s v="496"/>
    <s v="401"/>
    <s v="401"/>
    <n v="36.013695660000003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"/>
    <n v="4442922"/>
    <n v="76024827"/>
    <x v="1"/>
    <x v="0"/>
    <x v="3"/>
    <x v="0"/>
    <n v="3"/>
    <x v="5"/>
    <x v="11"/>
    <n v="0"/>
    <x v="21"/>
    <x v="1"/>
    <x v="1"/>
    <n v="0"/>
    <s v="386"/>
    <s v="428"/>
    <s v="427"/>
    <s v="427"/>
    <n v="90.1067394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13"/>
    <n v="154638822"/>
    <n v="53827704"/>
    <x v="1"/>
    <x v="0"/>
    <x v="3"/>
    <x v="0"/>
    <n v="4"/>
    <x v="2"/>
    <x v="32"/>
    <n v="0"/>
    <x v="15"/>
    <x v="1"/>
    <x v="1"/>
    <n v="0"/>
    <s v="292"/>
    <s v="250.6"/>
    <s v="403"/>
    <s v="403"/>
    <n v="15.585983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03"/>
    <n v="188480382"/>
    <n v="33282639"/>
    <x v="1"/>
    <x v="1"/>
    <x v="1"/>
    <x v="0"/>
    <n v="6"/>
    <x v="2"/>
    <x v="12"/>
    <n v="2"/>
    <x v="2"/>
    <x v="2"/>
    <x v="1"/>
    <n v="0"/>
    <s v="285"/>
    <s v="403"/>
    <s v="496"/>
    <s v="496"/>
    <n v="13.60901583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363"/>
    <n v="103203396"/>
    <n v="23368149"/>
    <x v="1"/>
    <x v="1"/>
    <x v="0"/>
    <x v="0"/>
    <n v="3"/>
    <x v="4"/>
    <x v="21"/>
    <n v="0"/>
    <x v="27"/>
    <x v="1"/>
    <x v="1"/>
    <n v="1"/>
    <s v="428"/>
    <s v="427"/>
    <s v="496"/>
    <s v="496"/>
    <n v="8.3498592659999993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21"/>
    <n v="60927048"/>
    <n v="20253924"/>
    <x v="1"/>
    <x v="1"/>
    <x v="3"/>
    <x v="0"/>
    <n v="5"/>
    <x v="2"/>
    <x v="30"/>
    <n v="5"/>
    <x v="6"/>
    <x v="1"/>
    <x v="1"/>
    <n v="0"/>
    <s v="414"/>
    <s v="427"/>
    <s v="427"/>
    <s v="427"/>
    <n v="60.97976580000000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67"/>
    <n v="192119082"/>
    <n v="41801337"/>
    <x v="1"/>
    <x v="1"/>
    <x v="3"/>
    <x v="0"/>
    <n v="5"/>
    <x v="0"/>
    <x v="51"/>
    <n v="6"/>
    <x v="11"/>
    <x v="1"/>
    <x v="1"/>
    <n v="0"/>
    <s v="433"/>
    <s v="433"/>
    <s v="280"/>
    <s v="280"/>
    <n v="4.557030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260"/>
    <n v="125125134"/>
    <n v="10865385"/>
    <x v="1"/>
    <x v="0"/>
    <x v="4"/>
    <x v="5"/>
    <n v="1"/>
    <x v="7"/>
    <x v="29"/>
    <n v="5"/>
    <x v="4"/>
    <x v="6"/>
    <x v="0"/>
    <n v="1"/>
    <s v="414"/>
    <s v="250"/>
    <s v="278"/>
    <s v="278"/>
    <n v="96.60890942000000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865"/>
    <n v="78485454"/>
    <n v="10061838"/>
    <x v="1"/>
    <x v="1"/>
    <x v="3"/>
    <x v="0"/>
    <n v="14"/>
    <x v="2"/>
    <x v="57"/>
    <n v="6"/>
    <x v="35"/>
    <x v="1"/>
    <x v="1"/>
    <n v="1"/>
    <s v="414"/>
    <s v="411"/>
    <s v="427"/>
    <s v="427"/>
    <n v="98.058192039999994"/>
    <x v="2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924"/>
    <n v="60449550"/>
    <n v="23950053"/>
    <x v="1"/>
    <x v="1"/>
    <x v="3"/>
    <x v="0"/>
    <n v="11"/>
    <x v="2"/>
    <x v="46"/>
    <n v="0"/>
    <x v="22"/>
    <x v="3"/>
    <x v="0"/>
    <n v="1"/>
    <s v="404"/>
    <s v="250.02"/>
    <s v="599"/>
    <s v="599"/>
    <n v="34.99083023"/>
    <x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58"/>
    <n v="87976104"/>
    <n v="23865669"/>
    <x v="4"/>
    <x v="1"/>
    <x v="0"/>
    <x v="0"/>
    <n v="12"/>
    <x v="5"/>
    <x v="4"/>
    <n v="0"/>
    <x v="33"/>
    <x v="1"/>
    <x v="1"/>
    <n v="0"/>
    <s v="410"/>
    <s v="250.01"/>
    <s v="396"/>
    <s v="396"/>
    <n v="48.82948713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30"/>
    <n v="410867090"/>
    <n v="126460310"/>
    <x v="1"/>
    <x v="1"/>
    <x v="1"/>
    <x v="0"/>
    <n v="6"/>
    <x v="14"/>
    <x v="34"/>
    <n v="6"/>
    <x v="27"/>
    <x v="1"/>
    <x v="1"/>
    <n v="0"/>
    <s v="996"/>
    <s v="414"/>
    <s v="414"/>
    <s v="414"/>
    <n v="71.52148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679"/>
    <n v="244831488"/>
    <n v="42329592"/>
    <x v="1"/>
    <x v="1"/>
    <x v="7"/>
    <x v="0"/>
    <n v="1"/>
    <x v="5"/>
    <x v="42"/>
    <n v="0"/>
    <x v="16"/>
    <x v="1"/>
    <x v="1"/>
    <n v="0"/>
    <s v="250.8"/>
    <s v="599"/>
    <s v="331"/>
    <s v="331"/>
    <n v="69.9517029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16"/>
    <n v="44209932"/>
    <n v="4906827"/>
    <x v="1"/>
    <x v="0"/>
    <x v="1"/>
    <x v="0"/>
    <n v="1"/>
    <x v="16"/>
    <x v="5"/>
    <n v="1"/>
    <x v="23"/>
    <x v="1"/>
    <x v="1"/>
    <n v="0"/>
    <s v="724"/>
    <s v="401"/>
    <s v="250"/>
    <s v="250"/>
    <n v="75.66810700000000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90"/>
    <n v="37469682"/>
    <n v="88003062"/>
    <x v="1"/>
    <x v="0"/>
    <x v="6"/>
    <x v="0"/>
    <n v="9"/>
    <x v="2"/>
    <x v="11"/>
    <n v="2"/>
    <x v="10"/>
    <x v="1"/>
    <x v="1"/>
    <n v="2"/>
    <s v="997"/>
    <s v="250.6"/>
    <s v="250.51"/>
    <s v="250.51"/>
    <n v="96.691836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46"/>
    <n v="93235824"/>
    <n v="24414507"/>
    <x v="1"/>
    <x v="1"/>
    <x v="2"/>
    <x v="0"/>
    <n v="1"/>
    <x v="2"/>
    <x v="52"/>
    <n v="0"/>
    <x v="15"/>
    <x v="0"/>
    <x v="1"/>
    <n v="0"/>
    <s v="786"/>
    <s v="574"/>
    <s v="401"/>
    <s v="401"/>
    <n v="55.468411330000002"/>
    <x v="1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751"/>
    <n v="352047836"/>
    <n v="109704825"/>
    <x v="1"/>
    <x v="1"/>
    <x v="1"/>
    <x v="0"/>
    <n v="7"/>
    <x v="0"/>
    <x v="9"/>
    <n v="0"/>
    <x v="33"/>
    <x v="0"/>
    <x v="0"/>
    <n v="0"/>
    <s v="428"/>
    <s v="466"/>
    <s v="584"/>
    <s v="584"/>
    <n v="98.3459113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298"/>
    <n v="46846632"/>
    <n v="19569960"/>
    <x v="1"/>
    <x v="1"/>
    <x v="0"/>
    <x v="0"/>
    <n v="3"/>
    <x v="2"/>
    <x v="5"/>
    <n v="1"/>
    <x v="6"/>
    <x v="1"/>
    <x v="1"/>
    <n v="0"/>
    <s v="540"/>
    <s v="V64"/>
    <s v="401"/>
    <s v="401"/>
    <n v="90.107969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0"/>
    <n v="26228970"/>
    <n v="2951046"/>
    <x v="2"/>
    <x v="0"/>
    <x v="6"/>
    <x v="0"/>
    <n v="5"/>
    <x v="4"/>
    <x v="73"/>
    <n v="0"/>
    <x v="3"/>
    <x v="1"/>
    <x v="1"/>
    <n v="0"/>
    <s v="250.13"/>
    <s v="780"/>
    <s v="276"/>
    <s v="276"/>
    <n v="66.46735404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958"/>
    <n v="88471560"/>
    <n v="69146640"/>
    <x v="1"/>
    <x v="1"/>
    <x v="1"/>
    <x v="0"/>
    <n v="14"/>
    <x v="22"/>
    <x v="10"/>
    <n v="3"/>
    <x v="25"/>
    <x v="3"/>
    <x v="1"/>
    <n v="3"/>
    <s v="493"/>
    <s v="250.02"/>
    <s v="427"/>
    <s v="427"/>
    <n v="83.3640582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05"/>
    <n v="233523864"/>
    <n v="96096897"/>
    <x v="2"/>
    <x v="1"/>
    <x v="3"/>
    <x v="0"/>
    <n v="2"/>
    <x v="2"/>
    <x v="63"/>
    <n v="0"/>
    <x v="23"/>
    <x v="1"/>
    <x v="1"/>
    <n v="0"/>
    <s v="518"/>
    <s v="428"/>
    <s v="515"/>
    <s v="515"/>
    <n v="78.3404439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46"/>
    <n v="192806454"/>
    <n v="28014291"/>
    <x v="1"/>
    <x v="1"/>
    <x v="3"/>
    <x v="0"/>
    <n v="5"/>
    <x v="2"/>
    <x v="15"/>
    <n v="1"/>
    <x v="6"/>
    <x v="2"/>
    <x v="0"/>
    <n v="1"/>
    <s v="616"/>
    <s v="682"/>
    <s v="250"/>
    <s v="250"/>
    <n v="23.984186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16"/>
    <n v="49239744"/>
    <n v="955890"/>
    <x v="1"/>
    <x v="1"/>
    <x v="0"/>
    <x v="0"/>
    <n v="3"/>
    <x v="2"/>
    <x v="56"/>
    <n v="0"/>
    <x v="24"/>
    <x v="1"/>
    <x v="1"/>
    <n v="0"/>
    <s v="401"/>
    <s v="427"/>
    <s v="436"/>
    <s v="436"/>
    <n v="14.80645733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745"/>
    <n v="267520410"/>
    <n v="102553218"/>
    <x v="1"/>
    <x v="0"/>
    <x v="0"/>
    <x v="0"/>
    <n v="7"/>
    <x v="0"/>
    <x v="32"/>
    <n v="3"/>
    <x v="1"/>
    <x v="1"/>
    <x v="2"/>
    <n v="9"/>
    <s v="398"/>
    <s v="396"/>
    <s v="397"/>
    <s v="397"/>
    <n v="11.4767325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66"/>
    <n v="222048402"/>
    <n v="109962774"/>
    <x v="3"/>
    <x v="1"/>
    <x v="4"/>
    <x v="0"/>
    <n v="1"/>
    <x v="2"/>
    <x v="65"/>
    <n v="0"/>
    <x v="6"/>
    <x v="1"/>
    <x v="1"/>
    <n v="1"/>
    <s v="786"/>
    <s v="414"/>
    <s v="V45"/>
    <s v="V45"/>
    <n v="6.85591244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637"/>
    <n v="155463630"/>
    <n v="25177419"/>
    <x v="2"/>
    <x v="1"/>
    <x v="3"/>
    <x v="0"/>
    <n v="11"/>
    <x v="5"/>
    <x v="5"/>
    <n v="4"/>
    <x v="17"/>
    <x v="1"/>
    <x v="1"/>
    <n v="0"/>
    <s v="443"/>
    <s v="707"/>
    <s v="599"/>
    <s v="599"/>
    <n v="35.5429381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73"/>
    <n v="292314336"/>
    <n v="32458500"/>
    <x v="1"/>
    <x v="1"/>
    <x v="1"/>
    <x v="0"/>
    <n v="6"/>
    <x v="17"/>
    <x v="68"/>
    <n v="0"/>
    <x v="14"/>
    <x v="1"/>
    <x v="1"/>
    <n v="0"/>
    <s v="571"/>
    <s v="572"/>
    <s v="789"/>
    <s v="789"/>
    <n v="15.781082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41"/>
    <n v="55423914"/>
    <n v="5996871"/>
    <x v="2"/>
    <x v="1"/>
    <x v="1"/>
    <x v="0"/>
    <n v="3"/>
    <x v="5"/>
    <x v="10"/>
    <n v="4"/>
    <x v="5"/>
    <x v="1"/>
    <x v="1"/>
    <n v="0"/>
    <s v="780"/>
    <s v="401"/>
    <s v="250"/>
    <s v="250"/>
    <n v="82.323681590000007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98"/>
    <n v="118705302"/>
    <n v="24885108"/>
    <x v="1"/>
    <x v="1"/>
    <x v="3"/>
    <x v="0"/>
    <n v="2"/>
    <x v="5"/>
    <x v="11"/>
    <n v="0"/>
    <x v="5"/>
    <x v="1"/>
    <x v="1"/>
    <n v="1"/>
    <s v="729"/>
    <s v="413"/>
    <s v="729"/>
    <s v="729"/>
    <n v="33.5207228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28"/>
    <n v="363125522"/>
    <n v="138786845"/>
    <x v="4"/>
    <x v="0"/>
    <x v="2"/>
    <x v="0"/>
    <n v="9"/>
    <x v="0"/>
    <x v="95"/>
    <n v="1"/>
    <x v="37"/>
    <x v="1"/>
    <x v="1"/>
    <n v="0"/>
    <s v="486"/>
    <s v="494"/>
    <s v="250.02"/>
    <s v="250.02"/>
    <n v="27.58700891999999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76"/>
    <n v="180256938"/>
    <n v="43698726"/>
    <x v="1"/>
    <x v="0"/>
    <x v="3"/>
    <x v="0"/>
    <n v="8"/>
    <x v="2"/>
    <x v="8"/>
    <n v="0"/>
    <x v="17"/>
    <x v="1"/>
    <x v="1"/>
    <n v="0"/>
    <s v="486"/>
    <s v="427"/>
    <s v="428"/>
    <s v="428"/>
    <n v="56.889512379999999"/>
    <x v="6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91"/>
    <n v="332512058"/>
    <n v="94512843"/>
    <x v="1"/>
    <x v="1"/>
    <x v="2"/>
    <x v="0"/>
    <n v="6"/>
    <x v="2"/>
    <x v="19"/>
    <n v="0"/>
    <x v="8"/>
    <x v="1"/>
    <x v="1"/>
    <n v="2"/>
    <s v="403"/>
    <s v="584"/>
    <s v="730"/>
    <s v="730"/>
    <n v="37.862295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79"/>
    <n v="83372400"/>
    <n v="3234870"/>
    <x v="1"/>
    <x v="0"/>
    <x v="1"/>
    <x v="0"/>
    <n v="3"/>
    <x v="5"/>
    <x v="44"/>
    <n v="0"/>
    <x v="6"/>
    <x v="1"/>
    <x v="1"/>
    <n v="0"/>
    <s v="428"/>
    <s v="424"/>
    <s v="414"/>
    <s v="414"/>
    <n v="46.8026526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261"/>
    <n v="89343744"/>
    <n v="25867071"/>
    <x v="1"/>
    <x v="1"/>
    <x v="3"/>
    <x v="0"/>
    <n v="4"/>
    <x v="2"/>
    <x v="77"/>
    <n v="0"/>
    <x v="23"/>
    <x v="3"/>
    <x v="1"/>
    <n v="2"/>
    <s v="434"/>
    <s v="242"/>
    <s v="276"/>
    <s v="276"/>
    <n v="61.0948186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16"/>
    <n v="148499778"/>
    <n v="94411962"/>
    <x v="1"/>
    <x v="0"/>
    <x v="0"/>
    <x v="0"/>
    <n v="6"/>
    <x v="2"/>
    <x v="2"/>
    <n v="0"/>
    <x v="0"/>
    <x v="1"/>
    <x v="1"/>
    <n v="0"/>
    <s v="415"/>
    <s v="189"/>
    <s v="198"/>
    <s v="198"/>
    <n v="65.405018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699"/>
    <n v="253590360"/>
    <n v="100799676"/>
    <x v="1"/>
    <x v="1"/>
    <x v="4"/>
    <x v="0"/>
    <n v="1"/>
    <x v="2"/>
    <x v="45"/>
    <n v="1"/>
    <x v="11"/>
    <x v="1"/>
    <x v="1"/>
    <n v="0"/>
    <s v="218"/>
    <s v="218"/>
    <s v="626"/>
    <s v="626"/>
    <n v="3.36924340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84"/>
    <n v="164441826"/>
    <n v="41841504"/>
    <x v="1"/>
    <x v="1"/>
    <x v="1"/>
    <x v="0"/>
    <n v="2"/>
    <x v="2"/>
    <x v="7"/>
    <n v="0"/>
    <x v="16"/>
    <x v="0"/>
    <x v="1"/>
    <n v="1"/>
    <s v="996"/>
    <s v="38"/>
    <s v="995"/>
    <s v="995"/>
    <n v="5.9066472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73"/>
    <n v="178886694"/>
    <n v="84430098"/>
    <x v="1"/>
    <x v="0"/>
    <x v="7"/>
    <x v="0"/>
    <n v="5"/>
    <x v="2"/>
    <x v="20"/>
    <n v="1"/>
    <x v="19"/>
    <x v="0"/>
    <x v="1"/>
    <n v="7"/>
    <s v="560"/>
    <s v="496"/>
    <s v="780"/>
    <s v="780"/>
    <n v="61.694820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59"/>
    <n v="148776468"/>
    <n v="40962393"/>
    <x v="1"/>
    <x v="1"/>
    <x v="0"/>
    <x v="0"/>
    <n v="2"/>
    <x v="2"/>
    <x v="21"/>
    <n v="0"/>
    <x v="1"/>
    <x v="1"/>
    <x v="1"/>
    <n v="1"/>
    <s v="435"/>
    <s v="428"/>
    <s v="250.92"/>
    <s v="250.92"/>
    <n v="50.59145267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790"/>
    <n v="213803694"/>
    <n v="85702347"/>
    <x v="1"/>
    <x v="1"/>
    <x v="0"/>
    <x v="0"/>
    <n v="10"/>
    <x v="4"/>
    <x v="68"/>
    <n v="2"/>
    <x v="10"/>
    <x v="1"/>
    <x v="1"/>
    <n v="2"/>
    <s v="410"/>
    <s v="428"/>
    <s v="496"/>
    <s v="496"/>
    <n v="97.590498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78"/>
    <n v="69635688"/>
    <n v="3172617"/>
    <x v="0"/>
    <x v="0"/>
    <x v="4"/>
    <x v="0"/>
    <n v="1"/>
    <x v="4"/>
    <x v="30"/>
    <n v="0"/>
    <x v="3"/>
    <x v="1"/>
    <x v="1"/>
    <n v="2"/>
    <s v="786"/>
    <s v="493"/>
    <s v="295"/>
    <s v="295"/>
    <n v="93.2466317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45"/>
    <n v="61517964"/>
    <n v="114693507"/>
    <x v="1"/>
    <x v="0"/>
    <x v="3"/>
    <x v="0"/>
    <n v="1"/>
    <x v="7"/>
    <x v="42"/>
    <n v="0"/>
    <x v="20"/>
    <x v="1"/>
    <x v="1"/>
    <n v="0"/>
    <s v="277"/>
    <s v="427"/>
    <s v="424"/>
    <s v="424"/>
    <n v="2.650565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76"/>
    <n v="99541086"/>
    <n v="837072"/>
    <x v="2"/>
    <x v="1"/>
    <x v="2"/>
    <x v="0"/>
    <n v="3"/>
    <x v="6"/>
    <x v="35"/>
    <n v="1"/>
    <x v="4"/>
    <x v="1"/>
    <x v="1"/>
    <n v="1"/>
    <s v="626"/>
    <s v="280"/>
    <s v="496"/>
    <s v="496"/>
    <n v="50.503981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99"/>
    <n v="276702084"/>
    <n v="113808600"/>
    <x v="1"/>
    <x v="1"/>
    <x v="4"/>
    <x v="0"/>
    <n v="1"/>
    <x v="2"/>
    <x v="30"/>
    <n v="2"/>
    <x v="3"/>
    <x v="1"/>
    <x v="1"/>
    <n v="1"/>
    <s v="786"/>
    <s v="414"/>
    <s v="401"/>
    <s v="401"/>
    <n v="14.706870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63"/>
    <n v="203660622"/>
    <n v="44274708"/>
    <x v="1"/>
    <x v="1"/>
    <x v="3"/>
    <x v="0"/>
    <n v="5"/>
    <x v="2"/>
    <x v="12"/>
    <n v="1"/>
    <x v="8"/>
    <x v="1"/>
    <x v="1"/>
    <n v="0"/>
    <s v="820"/>
    <s v="E888"/>
    <s v="401"/>
    <s v="401"/>
    <n v="23.429808699999999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16"/>
    <n v="149971938"/>
    <n v="50350491"/>
    <x v="2"/>
    <x v="1"/>
    <x v="4"/>
    <x v="0"/>
    <n v="3"/>
    <x v="5"/>
    <x v="50"/>
    <n v="0"/>
    <x v="20"/>
    <x v="1"/>
    <x v="1"/>
    <n v="0"/>
    <s v="250.02"/>
    <s v="V15"/>
    <s v="278"/>
    <s v="278"/>
    <n v="14.05750225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79"/>
    <n v="203181078"/>
    <n v="37088397"/>
    <x v="4"/>
    <x v="1"/>
    <x v="1"/>
    <x v="0"/>
    <n v="3"/>
    <x v="0"/>
    <x v="20"/>
    <n v="2"/>
    <x v="34"/>
    <x v="1"/>
    <x v="1"/>
    <n v="0"/>
    <s v="789"/>
    <s v="789"/>
    <s v="564"/>
    <s v="564"/>
    <n v="47.968468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8"/>
    <n v="153482892"/>
    <n v="65338263"/>
    <x v="1"/>
    <x v="0"/>
    <x v="2"/>
    <x v="0"/>
    <n v="5"/>
    <x v="5"/>
    <x v="5"/>
    <n v="3"/>
    <x v="18"/>
    <x v="1"/>
    <x v="1"/>
    <n v="0"/>
    <s v="V57"/>
    <s v="198"/>
    <s v="189"/>
    <s v="189"/>
    <n v="85.78149055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117"/>
    <n v="52563732"/>
    <n v="492120"/>
    <x v="1"/>
    <x v="0"/>
    <x v="3"/>
    <x v="0"/>
    <n v="3"/>
    <x v="7"/>
    <x v="19"/>
    <n v="6"/>
    <x v="15"/>
    <x v="1"/>
    <x v="1"/>
    <n v="0"/>
    <s v="414"/>
    <s v="414"/>
    <s v="250"/>
    <s v="250"/>
    <n v="27.6877696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62"/>
    <n v="167538210"/>
    <n v="85756257"/>
    <x v="1"/>
    <x v="1"/>
    <x v="2"/>
    <x v="0"/>
    <n v="3"/>
    <x v="2"/>
    <x v="42"/>
    <n v="0"/>
    <x v="18"/>
    <x v="0"/>
    <x v="1"/>
    <n v="0"/>
    <s v="682"/>
    <s v="250.02"/>
    <s v="276"/>
    <s v="276"/>
    <n v="57.043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43"/>
    <n v="101708526"/>
    <n v="23340951"/>
    <x v="2"/>
    <x v="1"/>
    <x v="3"/>
    <x v="0"/>
    <n v="5"/>
    <x v="5"/>
    <x v="23"/>
    <n v="0"/>
    <x v="27"/>
    <x v="1"/>
    <x v="1"/>
    <n v="2"/>
    <s v="493"/>
    <s v="305"/>
    <s v="401"/>
    <s v="401"/>
    <n v="50.91363135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72"/>
    <n v="66572790"/>
    <n v="24671916"/>
    <x v="2"/>
    <x v="0"/>
    <x v="4"/>
    <x v="0"/>
    <n v="1"/>
    <x v="2"/>
    <x v="46"/>
    <n v="0"/>
    <x v="24"/>
    <x v="10"/>
    <x v="0"/>
    <n v="0"/>
    <s v="786"/>
    <s v="428"/>
    <s v="425"/>
    <s v="425"/>
    <n v="66.296816750000005"/>
    <x v="0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418"/>
    <n v="160267464"/>
    <n v="39569661"/>
    <x v="1"/>
    <x v="0"/>
    <x v="0"/>
    <x v="0"/>
    <n v="5"/>
    <x v="0"/>
    <x v="38"/>
    <n v="3"/>
    <x v="4"/>
    <x v="1"/>
    <x v="1"/>
    <n v="0"/>
    <s v="427"/>
    <s v="427"/>
    <s v="780"/>
    <s v="780"/>
    <n v="57.5746261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77"/>
    <n v="131032512"/>
    <n v="23454279"/>
    <x v="1"/>
    <x v="0"/>
    <x v="3"/>
    <x v="0"/>
    <n v="3"/>
    <x v="4"/>
    <x v="10"/>
    <n v="3"/>
    <x v="10"/>
    <x v="1"/>
    <x v="1"/>
    <n v="1"/>
    <s v="434"/>
    <s v="486"/>
    <s v="427"/>
    <s v="427"/>
    <n v="29.5957827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97"/>
    <n v="132361860"/>
    <n v="23245218"/>
    <x v="1"/>
    <x v="0"/>
    <x v="3"/>
    <x v="0"/>
    <n v="6"/>
    <x v="5"/>
    <x v="18"/>
    <n v="0"/>
    <x v="11"/>
    <x v="1"/>
    <x v="1"/>
    <n v="0"/>
    <s v="434"/>
    <s v="428"/>
    <s v="428"/>
    <s v="428"/>
    <n v="91.79440916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96"/>
    <n v="64774848"/>
    <n v="3570651"/>
    <x v="1"/>
    <x v="0"/>
    <x v="0"/>
    <x v="0"/>
    <n v="2"/>
    <x v="2"/>
    <x v="30"/>
    <n v="0"/>
    <x v="3"/>
    <x v="1"/>
    <x v="1"/>
    <n v="0"/>
    <s v="486"/>
    <s v="428"/>
    <s v="496"/>
    <s v="496"/>
    <n v="29.9038282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51"/>
    <n v="163392996"/>
    <n v="41699412"/>
    <x v="1"/>
    <x v="0"/>
    <x v="4"/>
    <x v="0"/>
    <n v="8"/>
    <x v="2"/>
    <x v="15"/>
    <n v="0"/>
    <x v="0"/>
    <x v="2"/>
    <x v="1"/>
    <n v="7"/>
    <s v="250.8"/>
    <s v="401"/>
    <s v="414"/>
    <s v="414"/>
    <n v="13.7999776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2"/>
    <n v="42645618"/>
    <n v="3169458"/>
    <x v="2"/>
    <x v="0"/>
    <x v="3"/>
    <x v="0"/>
    <n v="1"/>
    <x v="2"/>
    <x v="0"/>
    <n v="2"/>
    <x v="16"/>
    <x v="1"/>
    <x v="1"/>
    <n v="1"/>
    <s v="455"/>
    <s v="250"/>
    <s v="185"/>
    <s v="185"/>
    <n v="66.988916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0"/>
    <n v="272433834"/>
    <n v="44687979"/>
    <x v="1"/>
    <x v="1"/>
    <x v="1"/>
    <x v="0"/>
    <n v="2"/>
    <x v="1"/>
    <x v="59"/>
    <n v="6"/>
    <x v="15"/>
    <x v="1"/>
    <x v="1"/>
    <n v="0"/>
    <s v="414"/>
    <s v="411"/>
    <s v="585"/>
    <s v="585"/>
    <n v="62.297519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68"/>
    <n v="63573456"/>
    <n v="5283657"/>
    <x v="1"/>
    <x v="0"/>
    <x v="3"/>
    <x v="0"/>
    <n v="5"/>
    <x v="2"/>
    <x v="16"/>
    <n v="3"/>
    <x v="5"/>
    <x v="1"/>
    <x v="1"/>
    <n v="1"/>
    <s v="427"/>
    <s v="250.01"/>
    <s v="403"/>
    <s v="403"/>
    <n v="24.1610926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83"/>
    <n v="289146210"/>
    <n v="41780637"/>
    <x v="1"/>
    <x v="0"/>
    <x v="0"/>
    <x v="0"/>
    <n v="3"/>
    <x v="4"/>
    <x v="41"/>
    <n v="6"/>
    <x v="15"/>
    <x v="1"/>
    <x v="1"/>
    <n v="0"/>
    <s v="410"/>
    <s v="414"/>
    <s v="277"/>
    <s v="277"/>
    <n v="14.711345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46"/>
    <n v="259003314"/>
    <n v="40565700"/>
    <x v="0"/>
    <x v="0"/>
    <x v="4"/>
    <x v="0"/>
    <n v="4"/>
    <x v="17"/>
    <x v="70"/>
    <n v="1"/>
    <x v="11"/>
    <x v="1"/>
    <x v="1"/>
    <n v="0"/>
    <s v="682"/>
    <s v="41"/>
    <s v="250"/>
    <s v="250"/>
    <n v="21.462809"/>
    <x v="1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467"/>
    <n v="82840140"/>
    <n v="77434047"/>
    <x v="1"/>
    <x v="0"/>
    <x v="0"/>
    <x v="0"/>
    <n v="11"/>
    <x v="2"/>
    <x v="75"/>
    <n v="1"/>
    <x v="27"/>
    <x v="1"/>
    <x v="1"/>
    <n v="1"/>
    <s v="599"/>
    <s v="276"/>
    <s v="788"/>
    <s v="788"/>
    <n v="99.472051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527"/>
    <n v="414362654"/>
    <n v="39740490"/>
    <x v="1"/>
    <x v="1"/>
    <x v="7"/>
    <x v="0"/>
    <n v="2"/>
    <x v="2"/>
    <x v="83"/>
    <n v="0"/>
    <x v="15"/>
    <x v="1"/>
    <x v="1"/>
    <n v="2"/>
    <s v="410"/>
    <s v="428"/>
    <s v="518"/>
    <s v="518"/>
    <n v="72.9746131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38"/>
    <n v="107099694"/>
    <n v="24742782"/>
    <x v="1"/>
    <x v="0"/>
    <x v="3"/>
    <x v="0"/>
    <n v="4"/>
    <x v="17"/>
    <x v="40"/>
    <n v="3"/>
    <x v="8"/>
    <x v="1"/>
    <x v="1"/>
    <n v="0"/>
    <s v="550"/>
    <s v="998"/>
    <s v="401"/>
    <s v="401"/>
    <n v="71.03194494999999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87"/>
    <n v="103012806"/>
    <n v="1169928"/>
    <x v="3"/>
    <x v="0"/>
    <x v="1"/>
    <x v="0"/>
    <n v="3"/>
    <x v="27"/>
    <x v="78"/>
    <n v="4"/>
    <x v="14"/>
    <x v="1"/>
    <x v="1"/>
    <n v="0"/>
    <s v="202"/>
    <s v="250"/>
    <s v="414"/>
    <s v="414"/>
    <n v="69.04715330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15"/>
    <n v="168223404"/>
    <n v="80322957"/>
    <x v="1"/>
    <x v="1"/>
    <x v="0"/>
    <x v="0"/>
    <n v="12"/>
    <x v="5"/>
    <x v="50"/>
    <n v="2"/>
    <x v="6"/>
    <x v="1"/>
    <x v="1"/>
    <n v="2"/>
    <s v="V57"/>
    <s v="486"/>
    <s v="493"/>
    <s v="493"/>
    <n v="3.58663885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17"/>
    <n v="164999334"/>
    <n v="43067745"/>
    <x v="1"/>
    <x v="1"/>
    <x v="1"/>
    <x v="0"/>
    <n v="7"/>
    <x v="2"/>
    <x v="16"/>
    <n v="3"/>
    <x v="31"/>
    <x v="1"/>
    <x v="1"/>
    <n v="3"/>
    <s v="415"/>
    <s v="486"/>
    <s v="512"/>
    <s v="512"/>
    <n v="0.9699156490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2020"/>
    <n v="129738786"/>
    <n v="101939436"/>
    <x v="2"/>
    <x v="0"/>
    <x v="1"/>
    <x v="3"/>
    <n v="3"/>
    <x v="2"/>
    <x v="70"/>
    <n v="1"/>
    <x v="27"/>
    <x v="2"/>
    <x v="1"/>
    <n v="2"/>
    <s v="997"/>
    <s v="E878"/>
    <s v="396"/>
    <s v="396"/>
    <n v="58.368429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52"/>
    <n v="81552648"/>
    <n v="2797191"/>
    <x v="2"/>
    <x v="0"/>
    <x v="2"/>
    <x v="0"/>
    <n v="3"/>
    <x v="2"/>
    <x v="22"/>
    <n v="6"/>
    <x v="27"/>
    <x v="1"/>
    <x v="1"/>
    <n v="1"/>
    <s v="410"/>
    <s v="427"/>
    <s v="425"/>
    <s v="425"/>
    <n v="99.507332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42"/>
    <n v="168635208"/>
    <n v="40231233"/>
    <x v="1"/>
    <x v="1"/>
    <x v="3"/>
    <x v="0"/>
    <n v="3"/>
    <x v="0"/>
    <x v="5"/>
    <n v="0"/>
    <x v="1"/>
    <x v="1"/>
    <x v="1"/>
    <n v="0"/>
    <s v="780"/>
    <s v="250.02"/>
    <s v="276"/>
    <s v="276"/>
    <n v="47.10428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7"/>
    <n v="167756802"/>
    <n v="60640785"/>
    <x v="1"/>
    <x v="0"/>
    <x v="3"/>
    <x v="0"/>
    <n v="3"/>
    <x v="2"/>
    <x v="48"/>
    <n v="0"/>
    <x v="3"/>
    <x v="0"/>
    <x v="1"/>
    <n v="0"/>
    <s v="599"/>
    <s v="276"/>
    <s v="41"/>
    <s v="41"/>
    <n v="43.47385423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24"/>
    <n v="156771624"/>
    <n v="23196231"/>
    <x v="1"/>
    <x v="1"/>
    <x v="0"/>
    <x v="0"/>
    <n v="2"/>
    <x v="5"/>
    <x v="23"/>
    <n v="0"/>
    <x v="18"/>
    <x v="1"/>
    <x v="0"/>
    <n v="0"/>
    <s v="428"/>
    <s v="414"/>
    <s v="401"/>
    <s v="401"/>
    <n v="51.94891716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3"/>
    <n v="16009362"/>
    <n v="13731354"/>
    <x v="2"/>
    <x v="1"/>
    <x v="4"/>
    <x v="0"/>
    <n v="2"/>
    <x v="5"/>
    <x v="43"/>
    <n v="0"/>
    <x v="0"/>
    <x v="1"/>
    <x v="1"/>
    <n v="0"/>
    <s v="493"/>
    <s v="250"/>
    <s v="530"/>
    <s v="530"/>
    <n v="39.5996147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06"/>
    <n v="202433688"/>
    <n v="84436461"/>
    <x v="1"/>
    <x v="0"/>
    <x v="0"/>
    <x v="0"/>
    <n v="4"/>
    <x v="2"/>
    <x v="27"/>
    <n v="0"/>
    <x v="13"/>
    <x v="21"/>
    <x v="0"/>
    <n v="3"/>
    <s v="428"/>
    <s v="496"/>
    <s v="427"/>
    <s v="427"/>
    <n v="31.9248068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49"/>
    <n v="414440378"/>
    <n v="86099004"/>
    <x v="1"/>
    <x v="1"/>
    <x v="1"/>
    <x v="0"/>
    <n v="2"/>
    <x v="2"/>
    <x v="11"/>
    <n v="3"/>
    <x v="5"/>
    <x v="6"/>
    <x v="1"/>
    <n v="0"/>
    <s v="174"/>
    <s v="584"/>
    <s v="414"/>
    <s v="414"/>
    <n v="29.59655119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581"/>
    <n v="160491156"/>
    <n v="36174114"/>
    <x v="1"/>
    <x v="0"/>
    <x v="3"/>
    <x v="0"/>
    <n v="2"/>
    <x v="2"/>
    <x v="10"/>
    <n v="0"/>
    <x v="3"/>
    <x v="0"/>
    <x v="1"/>
    <n v="0"/>
    <s v="428"/>
    <s v="424"/>
    <s v="397"/>
    <s v="397"/>
    <n v="48.66983408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57"/>
    <n v="63517422"/>
    <n v="4792014"/>
    <x v="1"/>
    <x v="1"/>
    <x v="1"/>
    <x v="0"/>
    <n v="1"/>
    <x v="5"/>
    <x v="19"/>
    <n v="0"/>
    <x v="1"/>
    <x v="1"/>
    <x v="1"/>
    <n v="0"/>
    <s v="398"/>
    <s v="250.02"/>
    <s v="396"/>
    <s v="396"/>
    <n v="41.3777351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85"/>
    <n v="373182104"/>
    <n v="96668217"/>
    <x v="1"/>
    <x v="0"/>
    <x v="1"/>
    <x v="0"/>
    <n v="1"/>
    <x v="17"/>
    <x v="10"/>
    <n v="0"/>
    <x v="16"/>
    <x v="1"/>
    <x v="0"/>
    <n v="1"/>
    <s v="790"/>
    <s v="425"/>
    <s v="E849"/>
    <s v="E849"/>
    <n v="42.0308877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977"/>
    <n v="241732614"/>
    <n v="30967569"/>
    <x v="1"/>
    <x v="1"/>
    <x v="2"/>
    <x v="0"/>
    <n v="6"/>
    <x v="2"/>
    <x v="40"/>
    <n v="0"/>
    <x v="11"/>
    <x v="0"/>
    <x v="0"/>
    <n v="5"/>
    <s v="491"/>
    <s v="162"/>
    <s v="250.52"/>
    <s v="250.52"/>
    <n v="96.3403750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742"/>
    <n v="94171404"/>
    <n v="16700526"/>
    <x v="2"/>
    <x v="0"/>
    <x v="0"/>
    <x v="0"/>
    <n v="8"/>
    <x v="5"/>
    <x v="17"/>
    <n v="1"/>
    <x v="4"/>
    <x v="1"/>
    <x v="1"/>
    <n v="0"/>
    <s v="440"/>
    <s v="785"/>
    <s v="707"/>
    <s v="707"/>
    <n v="70.5297326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68"/>
    <n v="203666964"/>
    <n v="40815144"/>
    <x v="1"/>
    <x v="1"/>
    <x v="3"/>
    <x v="0"/>
    <n v="6"/>
    <x v="7"/>
    <x v="29"/>
    <n v="0"/>
    <x v="27"/>
    <x v="1"/>
    <x v="1"/>
    <n v="2"/>
    <s v="493"/>
    <s v="428"/>
    <s v="250"/>
    <s v="250"/>
    <n v="69.192413590000001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60"/>
    <n v="257713992"/>
    <n v="94361472"/>
    <x v="1"/>
    <x v="0"/>
    <x v="3"/>
    <x v="0"/>
    <n v="1"/>
    <x v="0"/>
    <x v="16"/>
    <n v="0"/>
    <x v="15"/>
    <x v="1"/>
    <x v="1"/>
    <n v="0"/>
    <s v="782"/>
    <s v="585"/>
    <s v="403"/>
    <s v="403"/>
    <n v="81.016645339999997"/>
    <x v="6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38814"/>
    <n v="120647868"/>
    <n v="101802798"/>
    <x v="0"/>
    <x v="1"/>
    <x v="3"/>
    <x v="0"/>
    <n v="1"/>
    <x v="0"/>
    <x v="29"/>
    <n v="0"/>
    <x v="21"/>
    <x v="1"/>
    <x v="1"/>
    <n v="0"/>
    <s v="780"/>
    <s v="276"/>
    <s v="250.01"/>
    <s v="250.01"/>
    <n v="93.1032627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12"/>
    <n v="167419080"/>
    <n v="53449047"/>
    <x v="1"/>
    <x v="1"/>
    <x v="3"/>
    <x v="0"/>
    <n v="2"/>
    <x v="7"/>
    <x v="26"/>
    <n v="6"/>
    <x v="18"/>
    <x v="1"/>
    <x v="1"/>
    <n v="1"/>
    <s v="414"/>
    <s v="411"/>
    <s v="401"/>
    <s v="401"/>
    <n v="47.1479403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682"/>
    <n v="69906894"/>
    <n v="93459654"/>
    <x v="1"/>
    <x v="0"/>
    <x v="3"/>
    <x v="0"/>
    <n v="3"/>
    <x v="7"/>
    <x v="11"/>
    <n v="2"/>
    <x v="19"/>
    <x v="1"/>
    <x v="1"/>
    <n v="0"/>
    <s v="433"/>
    <s v="V12"/>
    <s v="401"/>
    <s v="401"/>
    <n v="66.09461835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216"/>
    <n v="139597368"/>
    <n v="41284152"/>
    <x v="1"/>
    <x v="1"/>
    <x v="6"/>
    <x v="0"/>
    <n v="2"/>
    <x v="2"/>
    <x v="6"/>
    <n v="0"/>
    <x v="14"/>
    <x v="1"/>
    <x v="1"/>
    <n v="0"/>
    <s v="493"/>
    <s v="250"/>
    <s v="276"/>
    <s v="276"/>
    <n v="63.2797170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4"/>
    <n v="25590894"/>
    <n v="5041395"/>
    <x v="1"/>
    <x v="0"/>
    <x v="3"/>
    <x v="0"/>
    <n v="3"/>
    <x v="5"/>
    <x v="39"/>
    <n v="3"/>
    <x v="10"/>
    <x v="1"/>
    <x v="1"/>
    <n v="0"/>
    <s v="537"/>
    <s v="280"/>
    <s v="250.41"/>
    <s v="250.41"/>
    <n v="4.2384913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7"/>
    <n v="33848646"/>
    <n v="55265958"/>
    <x v="1"/>
    <x v="1"/>
    <x v="6"/>
    <x v="0"/>
    <n v="3"/>
    <x v="6"/>
    <x v="68"/>
    <n v="5"/>
    <x v="34"/>
    <x v="1"/>
    <x v="1"/>
    <n v="0"/>
    <s v="648"/>
    <s v="648"/>
    <s v="278"/>
    <s v="278"/>
    <n v="67.6459260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57"/>
    <n v="123627246"/>
    <n v="38950767"/>
    <x v="1"/>
    <x v="0"/>
    <x v="3"/>
    <x v="0"/>
    <n v="2"/>
    <x v="2"/>
    <x v="49"/>
    <n v="0"/>
    <x v="19"/>
    <x v="1"/>
    <x v="1"/>
    <n v="0"/>
    <s v="491"/>
    <s v="473"/>
    <s v="250"/>
    <s v="250"/>
    <n v="57.6602821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65"/>
    <n v="67248606"/>
    <n v="23889474"/>
    <x v="1"/>
    <x v="1"/>
    <x v="2"/>
    <x v="0"/>
    <n v="2"/>
    <x v="17"/>
    <x v="84"/>
    <n v="2"/>
    <x v="4"/>
    <x v="0"/>
    <x v="1"/>
    <n v="0"/>
    <s v="174"/>
    <s v="401"/>
    <s v="250"/>
    <s v="250"/>
    <n v="67.24990293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487"/>
    <n v="90049866"/>
    <n v="24007014"/>
    <x v="1"/>
    <x v="0"/>
    <x v="0"/>
    <x v="0"/>
    <n v="12"/>
    <x v="2"/>
    <x v="4"/>
    <n v="0"/>
    <x v="27"/>
    <x v="0"/>
    <x v="1"/>
    <n v="0"/>
    <s v="584"/>
    <s v="599"/>
    <s v="276"/>
    <s v="276"/>
    <n v="2.558628605"/>
    <x v="0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904"/>
    <n v="394289606"/>
    <n v="68570028"/>
    <x v="4"/>
    <x v="1"/>
    <x v="5"/>
    <x v="0"/>
    <n v="2"/>
    <x v="2"/>
    <x v="31"/>
    <n v="0"/>
    <x v="28"/>
    <x v="1"/>
    <x v="1"/>
    <n v="0"/>
    <s v="648"/>
    <s v="250.11"/>
    <s v="647"/>
    <s v="647"/>
    <n v="91.5267729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11"/>
    <n v="88640574"/>
    <n v="21466539"/>
    <x v="1"/>
    <x v="1"/>
    <x v="4"/>
    <x v="0"/>
    <n v="13"/>
    <x v="4"/>
    <x v="56"/>
    <n v="2"/>
    <x v="31"/>
    <x v="1"/>
    <x v="1"/>
    <n v="0"/>
    <s v="682"/>
    <s v="599"/>
    <s v="493"/>
    <s v="493"/>
    <n v="66.797963910000007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14"/>
    <n v="166088028"/>
    <n v="89842401"/>
    <x v="1"/>
    <x v="1"/>
    <x v="1"/>
    <x v="0"/>
    <n v="2"/>
    <x v="5"/>
    <x v="42"/>
    <n v="2"/>
    <x v="24"/>
    <x v="1"/>
    <x v="1"/>
    <n v="0"/>
    <s v="427"/>
    <s v="426"/>
    <s v="250"/>
    <s v="250"/>
    <n v="57.9763615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29"/>
    <n v="108178242"/>
    <n v="63800388"/>
    <x v="1"/>
    <x v="1"/>
    <x v="1"/>
    <x v="0"/>
    <n v="3"/>
    <x v="4"/>
    <x v="32"/>
    <n v="4"/>
    <x v="23"/>
    <x v="1"/>
    <x v="1"/>
    <n v="1"/>
    <s v="555"/>
    <s v="94"/>
    <s v="285"/>
    <s v="285"/>
    <n v="60.627760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91"/>
    <n v="83208372"/>
    <n v="5333787"/>
    <x v="2"/>
    <x v="1"/>
    <x v="2"/>
    <x v="0"/>
    <n v="14"/>
    <x v="2"/>
    <x v="55"/>
    <n v="6"/>
    <x v="7"/>
    <x v="1"/>
    <x v="1"/>
    <n v="0"/>
    <s v="414"/>
    <s v="411"/>
    <s v="785"/>
    <s v="785"/>
    <n v="15.22516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25"/>
    <n v="220407312"/>
    <n v="108627966"/>
    <x v="2"/>
    <x v="1"/>
    <x v="4"/>
    <x v="0"/>
    <n v="5"/>
    <x v="0"/>
    <x v="9"/>
    <n v="0"/>
    <x v="37"/>
    <x v="1"/>
    <x v="1"/>
    <n v="0"/>
    <s v="786"/>
    <s v="486"/>
    <s v="295"/>
    <s v="295"/>
    <n v="17.795455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699"/>
    <n v="190246374"/>
    <n v="32117427"/>
    <x v="2"/>
    <x v="1"/>
    <x v="4"/>
    <x v="0"/>
    <n v="2"/>
    <x v="2"/>
    <x v="2"/>
    <n v="0"/>
    <x v="19"/>
    <x v="3"/>
    <x v="1"/>
    <n v="1"/>
    <s v="560"/>
    <s v="295"/>
    <s v="276"/>
    <s v="276"/>
    <n v="19.638399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63"/>
    <n v="128860704"/>
    <n v="23235165"/>
    <x v="1"/>
    <x v="0"/>
    <x v="3"/>
    <x v="0"/>
    <n v="13"/>
    <x v="8"/>
    <x v="44"/>
    <n v="4"/>
    <x v="37"/>
    <x v="1"/>
    <x v="1"/>
    <n v="0"/>
    <s v="584"/>
    <s v="486"/>
    <s v="203"/>
    <s v="203"/>
    <n v="61.55838674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74"/>
    <n v="414948056"/>
    <n v="28230111"/>
    <x v="1"/>
    <x v="1"/>
    <x v="3"/>
    <x v="0"/>
    <n v="1"/>
    <x v="2"/>
    <x v="36"/>
    <n v="3"/>
    <x v="4"/>
    <x v="2"/>
    <x v="1"/>
    <n v="0"/>
    <s v="574"/>
    <s v="250"/>
    <s v="274"/>
    <s v="274"/>
    <n v="55.046896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52"/>
    <n v="149846352"/>
    <n v="115193286"/>
    <x v="1"/>
    <x v="1"/>
    <x v="0"/>
    <x v="0"/>
    <n v="3"/>
    <x v="2"/>
    <x v="48"/>
    <n v="0"/>
    <x v="4"/>
    <x v="0"/>
    <x v="0"/>
    <n v="0"/>
    <s v="584"/>
    <s v="599"/>
    <s v="276"/>
    <s v="276"/>
    <n v="11.25389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07"/>
    <n v="403142270"/>
    <n v="180715316"/>
    <x v="1"/>
    <x v="1"/>
    <x v="3"/>
    <x v="0"/>
    <n v="3"/>
    <x v="5"/>
    <x v="66"/>
    <n v="2"/>
    <x v="3"/>
    <x v="1"/>
    <x v="1"/>
    <n v="0"/>
    <s v="584"/>
    <s v="276"/>
    <s v="403"/>
    <s v="403"/>
    <n v="93.079405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098"/>
    <n v="91976850"/>
    <n v="22053888"/>
    <x v="1"/>
    <x v="0"/>
    <x v="0"/>
    <x v="0"/>
    <n v="9"/>
    <x v="3"/>
    <x v="80"/>
    <n v="2"/>
    <x v="25"/>
    <x v="1"/>
    <x v="1"/>
    <n v="4"/>
    <s v="331"/>
    <s v="427"/>
    <s v="733"/>
    <s v="733"/>
    <n v="7.7275636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10"/>
    <n v="327255092"/>
    <n v="122835497"/>
    <x v="1"/>
    <x v="0"/>
    <x v="3"/>
    <x v="0"/>
    <n v="4"/>
    <x v="2"/>
    <x v="1"/>
    <n v="0"/>
    <x v="18"/>
    <x v="1"/>
    <x v="1"/>
    <n v="0"/>
    <s v="491"/>
    <s v="276"/>
    <s v="799"/>
    <s v="799"/>
    <n v="40.3039150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30"/>
    <n v="64444344"/>
    <n v="6144201"/>
    <x v="2"/>
    <x v="1"/>
    <x v="2"/>
    <x v="0"/>
    <n v="6"/>
    <x v="2"/>
    <x v="9"/>
    <n v="2"/>
    <x v="18"/>
    <x v="1"/>
    <x v="1"/>
    <n v="1"/>
    <s v="996"/>
    <s v="403"/>
    <s v="278"/>
    <s v="278"/>
    <n v="25.955616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85"/>
    <n v="296109404"/>
    <n v="69027219"/>
    <x v="0"/>
    <x v="1"/>
    <x v="1"/>
    <x v="0"/>
    <n v="2"/>
    <x v="5"/>
    <x v="63"/>
    <n v="0"/>
    <x v="19"/>
    <x v="1"/>
    <x v="1"/>
    <n v="0"/>
    <s v="428"/>
    <s v="276"/>
    <s v="403"/>
    <s v="403"/>
    <n v="87.3417428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55"/>
    <n v="423260012"/>
    <n v="121160984"/>
    <x v="4"/>
    <x v="0"/>
    <x v="1"/>
    <x v="0"/>
    <n v="2"/>
    <x v="0"/>
    <x v="15"/>
    <n v="0"/>
    <x v="28"/>
    <x v="1"/>
    <x v="1"/>
    <n v="0"/>
    <s v="284"/>
    <s v="276"/>
    <s v="787"/>
    <s v="787"/>
    <n v="4.773425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55"/>
    <n v="151683702"/>
    <n v="90494838"/>
    <x v="1"/>
    <x v="0"/>
    <x v="0"/>
    <x v="0"/>
    <n v="5"/>
    <x v="0"/>
    <x v="28"/>
    <n v="0"/>
    <x v="4"/>
    <x v="1"/>
    <x v="1"/>
    <n v="0"/>
    <s v="584"/>
    <s v="250.7"/>
    <s v="443"/>
    <s v="443"/>
    <n v="86.009486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163"/>
    <n v="150974742"/>
    <n v="27950544"/>
    <x v="1"/>
    <x v="0"/>
    <x v="7"/>
    <x v="0"/>
    <n v="2"/>
    <x v="2"/>
    <x v="44"/>
    <n v="0"/>
    <x v="10"/>
    <x v="1"/>
    <x v="1"/>
    <n v="1"/>
    <s v="507"/>
    <s v="287"/>
    <s v="276"/>
    <s v="276"/>
    <n v="38.63503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41"/>
    <n v="170003016"/>
    <n v="59043186"/>
    <x v="1"/>
    <x v="1"/>
    <x v="6"/>
    <x v="0"/>
    <n v="1"/>
    <x v="2"/>
    <x v="70"/>
    <n v="0"/>
    <x v="14"/>
    <x v="1"/>
    <x v="1"/>
    <n v="0"/>
    <s v="780"/>
    <s v="276"/>
    <s v="250"/>
    <s v="250"/>
    <n v="42.262621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37"/>
    <n v="265088766"/>
    <n v="29633724"/>
    <x v="4"/>
    <x v="0"/>
    <x v="3"/>
    <x v="0"/>
    <n v="7"/>
    <x v="0"/>
    <x v="67"/>
    <n v="1"/>
    <x v="11"/>
    <x v="1"/>
    <x v="0"/>
    <n v="0"/>
    <s v="401"/>
    <s v="426"/>
    <s v="276"/>
    <s v="276"/>
    <n v="42.55165441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93"/>
    <n v="356743490"/>
    <n v="31971492"/>
    <x v="1"/>
    <x v="0"/>
    <x v="0"/>
    <x v="0"/>
    <n v="2"/>
    <x v="14"/>
    <x v="36"/>
    <n v="2"/>
    <x v="14"/>
    <x v="13"/>
    <x v="0"/>
    <n v="0"/>
    <s v="440"/>
    <s v="707"/>
    <s v="250"/>
    <s v="250"/>
    <n v="97.220063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2"/>
    <n v="151348614"/>
    <n v="59097393"/>
    <x v="1"/>
    <x v="0"/>
    <x v="1"/>
    <x v="0"/>
    <n v="1"/>
    <x v="2"/>
    <x v="19"/>
    <n v="1"/>
    <x v="0"/>
    <x v="1"/>
    <x v="1"/>
    <n v="0"/>
    <s v="850"/>
    <s v="873"/>
    <s v="V45"/>
    <s v="V45"/>
    <n v="84.41803373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84"/>
    <n v="83383494"/>
    <n v="100984086"/>
    <x v="1"/>
    <x v="0"/>
    <x v="1"/>
    <x v="0"/>
    <n v="3"/>
    <x v="2"/>
    <x v="29"/>
    <n v="3"/>
    <x v="18"/>
    <x v="1"/>
    <x v="1"/>
    <n v="0"/>
    <s v="722"/>
    <s v="250"/>
    <s v="530"/>
    <s v="530"/>
    <n v="61.577245380000001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374"/>
    <n v="260977812"/>
    <n v="37755162"/>
    <x v="2"/>
    <x v="1"/>
    <x v="3"/>
    <x v="0"/>
    <n v="3"/>
    <x v="2"/>
    <x v="18"/>
    <n v="0"/>
    <x v="5"/>
    <x v="1"/>
    <x v="1"/>
    <n v="1"/>
    <s v="790"/>
    <s v="584"/>
    <s v="428"/>
    <s v="428"/>
    <n v="67.6898249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280"/>
    <n v="115429176"/>
    <n v="68656032"/>
    <x v="1"/>
    <x v="0"/>
    <x v="3"/>
    <x v="2"/>
    <n v="14"/>
    <x v="7"/>
    <x v="66"/>
    <n v="3"/>
    <x v="13"/>
    <x v="1"/>
    <x v="1"/>
    <n v="0"/>
    <s v="428"/>
    <s v="414"/>
    <s v="424"/>
    <s v="424"/>
    <n v="85.709000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82"/>
    <n v="101554788"/>
    <n v="17085321"/>
    <x v="2"/>
    <x v="1"/>
    <x v="0"/>
    <x v="0"/>
    <n v="3"/>
    <x v="4"/>
    <x v="2"/>
    <n v="1"/>
    <x v="5"/>
    <x v="1"/>
    <x v="1"/>
    <n v="0"/>
    <s v="401"/>
    <s v="250"/>
    <s v="280"/>
    <s v="280"/>
    <n v="68.16726660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1"/>
    <n v="31125402"/>
    <n v="380826"/>
    <x v="2"/>
    <x v="1"/>
    <x v="2"/>
    <x v="0"/>
    <n v="3"/>
    <x v="4"/>
    <x v="42"/>
    <n v="0"/>
    <x v="19"/>
    <x v="1"/>
    <x v="1"/>
    <n v="1"/>
    <s v="250.12"/>
    <s v="401"/>
    <s v="296"/>
    <s v="296"/>
    <n v="74.20831784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97"/>
    <n v="93414978"/>
    <n v="17080965"/>
    <x v="1"/>
    <x v="1"/>
    <x v="4"/>
    <x v="0"/>
    <n v="1"/>
    <x v="4"/>
    <x v="12"/>
    <n v="3"/>
    <x v="1"/>
    <x v="1"/>
    <x v="1"/>
    <n v="0"/>
    <s v="530"/>
    <s v="786"/>
    <s v="250"/>
    <s v="250"/>
    <n v="91.754368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87"/>
    <n v="88570674"/>
    <n v="1763397"/>
    <x v="2"/>
    <x v="1"/>
    <x v="2"/>
    <x v="0"/>
    <n v="3"/>
    <x v="2"/>
    <x v="6"/>
    <n v="0"/>
    <x v="15"/>
    <x v="1"/>
    <x v="1"/>
    <n v="0"/>
    <s v="786"/>
    <s v="250"/>
    <s v="401"/>
    <s v="401"/>
    <n v="26.94945454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086"/>
    <n v="147181026"/>
    <n v="106177302"/>
    <x v="1"/>
    <x v="0"/>
    <x v="1"/>
    <x v="0"/>
    <n v="10"/>
    <x v="2"/>
    <x v="48"/>
    <n v="3"/>
    <x v="19"/>
    <x v="1"/>
    <x v="0"/>
    <n v="0"/>
    <s v="535"/>
    <s v="276"/>
    <s v="162"/>
    <s v="162"/>
    <n v="80.4079020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009"/>
    <n v="172832760"/>
    <n v="96298119"/>
    <x v="1"/>
    <x v="1"/>
    <x v="5"/>
    <x v="0"/>
    <n v="3"/>
    <x v="2"/>
    <x v="11"/>
    <n v="0"/>
    <x v="21"/>
    <x v="1"/>
    <x v="1"/>
    <n v="1"/>
    <s v="8"/>
    <s v="250.13"/>
    <s v="253"/>
    <s v="253"/>
    <n v="96.117473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51"/>
    <n v="116911020"/>
    <n v="23233374"/>
    <x v="2"/>
    <x v="0"/>
    <x v="0"/>
    <x v="0"/>
    <n v="5"/>
    <x v="4"/>
    <x v="5"/>
    <n v="2"/>
    <x v="23"/>
    <x v="0"/>
    <x v="1"/>
    <n v="0"/>
    <s v="820"/>
    <s v="788"/>
    <s v="716"/>
    <s v="716"/>
    <n v="42.366289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79"/>
    <n v="216181536"/>
    <n v="40938579"/>
    <x v="1"/>
    <x v="0"/>
    <x v="1"/>
    <x v="0"/>
    <n v="1"/>
    <x v="2"/>
    <x v="15"/>
    <n v="0"/>
    <x v="0"/>
    <x v="1"/>
    <x v="1"/>
    <n v="0"/>
    <s v="276"/>
    <s v="295"/>
    <s v="275"/>
    <s v="275"/>
    <n v="20.60947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95"/>
    <n v="148468758"/>
    <n v="99664704"/>
    <x v="1"/>
    <x v="1"/>
    <x v="5"/>
    <x v="0"/>
    <n v="4"/>
    <x v="7"/>
    <x v="5"/>
    <n v="4"/>
    <x v="18"/>
    <x v="1"/>
    <x v="1"/>
    <n v="0"/>
    <s v="410"/>
    <s v="426"/>
    <s v="458"/>
    <s v="458"/>
    <n v="18.446361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51"/>
    <n v="196972488"/>
    <n v="67280607"/>
    <x v="1"/>
    <x v="0"/>
    <x v="1"/>
    <x v="0"/>
    <n v="4"/>
    <x v="2"/>
    <x v="56"/>
    <n v="2"/>
    <x v="18"/>
    <x v="1"/>
    <x v="1"/>
    <n v="0"/>
    <s v="584"/>
    <s v="571"/>
    <s v="427"/>
    <s v="427"/>
    <n v="24.25218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0"/>
    <n v="24442848"/>
    <n v="24339744"/>
    <x v="1"/>
    <x v="1"/>
    <x v="3"/>
    <x v="0"/>
    <n v="2"/>
    <x v="7"/>
    <x v="54"/>
    <n v="1"/>
    <x v="10"/>
    <x v="1"/>
    <x v="1"/>
    <n v="0"/>
    <s v="410"/>
    <s v="424"/>
    <s v="401"/>
    <s v="401"/>
    <n v="6.781335014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96"/>
    <n v="132602346"/>
    <n v="22777083"/>
    <x v="1"/>
    <x v="1"/>
    <x v="0"/>
    <x v="0"/>
    <n v="3"/>
    <x v="5"/>
    <x v="37"/>
    <n v="0"/>
    <x v="25"/>
    <x v="1"/>
    <x v="1"/>
    <n v="0"/>
    <s v="348"/>
    <s v="428"/>
    <s v="995"/>
    <s v="995"/>
    <n v="44.260543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04"/>
    <n v="151801752"/>
    <n v="61380774"/>
    <x v="4"/>
    <x v="1"/>
    <x v="7"/>
    <x v="0"/>
    <n v="3"/>
    <x v="5"/>
    <x v="26"/>
    <n v="0"/>
    <x v="21"/>
    <x v="0"/>
    <x v="1"/>
    <n v="0"/>
    <s v="790"/>
    <s v="E849"/>
    <s v="250"/>
    <s v="250"/>
    <n v="54.8582736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974"/>
    <n v="68115270"/>
    <n v="76699359"/>
    <x v="1"/>
    <x v="1"/>
    <x v="2"/>
    <x v="0"/>
    <n v="1"/>
    <x v="5"/>
    <x v="22"/>
    <n v="1"/>
    <x v="3"/>
    <x v="1"/>
    <x v="1"/>
    <n v="0"/>
    <s v="428"/>
    <s v="280"/>
    <s v="569"/>
    <s v="569"/>
    <n v="19.86994634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10"/>
    <n v="186941154"/>
    <n v="28079577"/>
    <x v="1"/>
    <x v="0"/>
    <x v="1"/>
    <x v="0"/>
    <n v="1"/>
    <x v="0"/>
    <x v="26"/>
    <n v="4"/>
    <x v="1"/>
    <x v="1"/>
    <x v="0"/>
    <n v="2"/>
    <s v="786"/>
    <s v="250.6"/>
    <s v="357"/>
    <s v="357"/>
    <n v="50.5283145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90"/>
    <n v="52241946"/>
    <n v="2448531"/>
    <x v="1"/>
    <x v="1"/>
    <x v="5"/>
    <x v="0"/>
    <n v="3"/>
    <x v="5"/>
    <x v="58"/>
    <n v="0"/>
    <x v="16"/>
    <x v="1"/>
    <x v="1"/>
    <n v="1"/>
    <s v="250.13"/>
    <s v="340"/>
    <s v="276"/>
    <s v="276"/>
    <n v="51.4921499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53"/>
    <n v="155069574"/>
    <n v="102018159"/>
    <x v="1"/>
    <x v="1"/>
    <x v="4"/>
    <x v="0"/>
    <n v="2"/>
    <x v="2"/>
    <x v="6"/>
    <n v="2"/>
    <x v="27"/>
    <x v="6"/>
    <x v="1"/>
    <n v="0"/>
    <s v="220"/>
    <s v="250"/>
    <s v="401"/>
    <s v="401"/>
    <n v="49.15708578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9"/>
    <n v="38496228"/>
    <n v="3834099"/>
    <x v="1"/>
    <x v="1"/>
    <x v="4"/>
    <x v="0"/>
    <n v="4"/>
    <x v="2"/>
    <x v="26"/>
    <n v="0"/>
    <x v="3"/>
    <x v="1"/>
    <x v="1"/>
    <n v="0"/>
    <s v="340"/>
    <s v="599"/>
    <s v="41"/>
    <s v="41"/>
    <n v="17.355102710000001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78"/>
    <n v="52204590"/>
    <n v="3573288"/>
    <x v="1"/>
    <x v="1"/>
    <x v="3"/>
    <x v="0"/>
    <n v="9"/>
    <x v="22"/>
    <x v="85"/>
    <n v="1"/>
    <x v="13"/>
    <x v="1"/>
    <x v="1"/>
    <n v="0"/>
    <s v="428"/>
    <s v="493"/>
    <s v="425"/>
    <s v="425"/>
    <n v="2.05549057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43"/>
    <n v="97765662"/>
    <n v="52100514"/>
    <x v="1"/>
    <x v="0"/>
    <x v="3"/>
    <x v="3"/>
    <n v="7"/>
    <x v="7"/>
    <x v="79"/>
    <n v="2"/>
    <x v="26"/>
    <x v="1"/>
    <x v="1"/>
    <n v="4"/>
    <s v="414"/>
    <s v="428"/>
    <s v="530"/>
    <s v="530"/>
    <n v="51.9284175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89"/>
    <n v="159790722"/>
    <n v="63615384"/>
    <x v="1"/>
    <x v="1"/>
    <x v="6"/>
    <x v="0"/>
    <n v="8"/>
    <x v="44"/>
    <x v="6"/>
    <n v="0"/>
    <x v="16"/>
    <x v="1"/>
    <x v="1"/>
    <n v="2"/>
    <s v="296"/>
    <s v="319"/>
    <s v="301"/>
    <s v="301"/>
    <n v="0.7198401100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82"/>
    <n v="419720534"/>
    <n v="84739221"/>
    <x v="1"/>
    <x v="0"/>
    <x v="3"/>
    <x v="0"/>
    <n v="6"/>
    <x v="2"/>
    <x v="80"/>
    <n v="1"/>
    <x v="10"/>
    <x v="1"/>
    <x v="1"/>
    <n v="3"/>
    <s v="8"/>
    <s v="585"/>
    <s v="428"/>
    <s v="428"/>
    <n v="61.9148330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61"/>
    <n v="166581696"/>
    <n v="102509649"/>
    <x v="1"/>
    <x v="0"/>
    <x v="2"/>
    <x v="0"/>
    <n v="5"/>
    <x v="7"/>
    <x v="39"/>
    <n v="1"/>
    <x v="3"/>
    <x v="1"/>
    <x v="1"/>
    <n v="0"/>
    <s v="410"/>
    <s v="427"/>
    <s v="427"/>
    <s v="427"/>
    <n v="60.39331315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32"/>
    <n v="262789038"/>
    <n v="106039017"/>
    <x v="1"/>
    <x v="0"/>
    <x v="3"/>
    <x v="0"/>
    <n v="4"/>
    <x v="38"/>
    <x v="34"/>
    <n v="1"/>
    <x v="3"/>
    <x v="1"/>
    <x v="1"/>
    <n v="0"/>
    <s v="250.7"/>
    <s v="440"/>
    <s v="707"/>
    <s v="707"/>
    <n v="42.26346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962"/>
    <n v="407809622"/>
    <n v="42550785"/>
    <x v="1"/>
    <x v="1"/>
    <x v="4"/>
    <x v="0"/>
    <n v="6"/>
    <x v="2"/>
    <x v="23"/>
    <n v="0"/>
    <x v="11"/>
    <x v="1"/>
    <x v="2"/>
    <n v="3"/>
    <s v="493"/>
    <s v="425"/>
    <s v="250.02"/>
    <s v="250.02"/>
    <n v="8.913647369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90"/>
    <n v="198593634"/>
    <n v="92822490"/>
    <x v="1"/>
    <x v="1"/>
    <x v="3"/>
    <x v="0"/>
    <n v="6"/>
    <x v="4"/>
    <x v="65"/>
    <n v="4"/>
    <x v="22"/>
    <x v="3"/>
    <x v="1"/>
    <n v="0"/>
    <s v="427"/>
    <s v="999"/>
    <s v="999"/>
    <s v="999"/>
    <n v="25.06992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23"/>
    <n v="301322012"/>
    <n v="83810628"/>
    <x v="2"/>
    <x v="0"/>
    <x v="2"/>
    <x v="0"/>
    <n v="5"/>
    <x v="2"/>
    <x v="8"/>
    <n v="0"/>
    <x v="11"/>
    <x v="1"/>
    <x v="1"/>
    <n v="1"/>
    <s v="562"/>
    <s v="276"/>
    <s v="403"/>
    <s v="403"/>
    <n v="64.035310989999999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48"/>
    <n v="175148886"/>
    <n v="59928867"/>
    <x v="1"/>
    <x v="0"/>
    <x v="2"/>
    <x v="0"/>
    <n v="2"/>
    <x v="2"/>
    <x v="16"/>
    <n v="2"/>
    <x v="10"/>
    <x v="1"/>
    <x v="1"/>
    <n v="0"/>
    <s v="410"/>
    <s v="496"/>
    <s v="305"/>
    <s v="305"/>
    <n v="21.751187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21"/>
    <n v="11941500"/>
    <n v="5404896"/>
    <x v="1"/>
    <x v="0"/>
    <x v="2"/>
    <x v="0"/>
    <n v="3"/>
    <x v="16"/>
    <x v="16"/>
    <n v="2"/>
    <x v="3"/>
    <x v="1"/>
    <x v="1"/>
    <n v="0"/>
    <s v="715"/>
    <s v="571"/>
    <s v="250"/>
    <s v="250"/>
    <n v="25.463868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86"/>
    <n v="127575150"/>
    <n v="95209704"/>
    <x v="2"/>
    <x v="0"/>
    <x v="1"/>
    <x v="0"/>
    <n v="6"/>
    <x v="8"/>
    <x v="22"/>
    <n v="1"/>
    <x v="11"/>
    <x v="1"/>
    <x v="1"/>
    <n v="0"/>
    <s v="V58"/>
    <s v="197"/>
    <s v="427"/>
    <s v="427"/>
    <n v="53.388387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51"/>
    <n v="73653138"/>
    <n v="17165457"/>
    <x v="1"/>
    <x v="1"/>
    <x v="1"/>
    <x v="0"/>
    <n v="5"/>
    <x v="27"/>
    <x v="20"/>
    <n v="3"/>
    <x v="18"/>
    <x v="1"/>
    <x v="1"/>
    <n v="0"/>
    <s v="515"/>
    <s v="289"/>
    <s v="518"/>
    <s v="518"/>
    <n v="69.3103674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350"/>
    <n v="133848396"/>
    <n v="97027821"/>
    <x v="2"/>
    <x v="1"/>
    <x v="1"/>
    <x v="0"/>
    <n v="8"/>
    <x v="2"/>
    <x v="45"/>
    <n v="0"/>
    <x v="6"/>
    <x v="1"/>
    <x v="1"/>
    <n v="1"/>
    <s v="38"/>
    <s v="995"/>
    <s v="414"/>
    <s v="414"/>
    <n v="61.270615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65"/>
    <n v="229244346"/>
    <n v="52547121"/>
    <x v="1"/>
    <x v="0"/>
    <x v="3"/>
    <x v="0"/>
    <n v="3"/>
    <x v="5"/>
    <x v="27"/>
    <n v="0"/>
    <x v="0"/>
    <x v="1"/>
    <x v="1"/>
    <n v="0"/>
    <s v="584"/>
    <s v="276"/>
    <s v="250.02"/>
    <s v="250.02"/>
    <n v="18.378066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94"/>
    <n v="71902830"/>
    <n v="744039"/>
    <x v="2"/>
    <x v="1"/>
    <x v="0"/>
    <x v="0"/>
    <n v="2"/>
    <x v="2"/>
    <x v="40"/>
    <n v="0"/>
    <x v="16"/>
    <x v="1"/>
    <x v="1"/>
    <n v="0"/>
    <s v="435"/>
    <s v="250"/>
    <s v="V45"/>
    <s v="V45"/>
    <n v="13.9711908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04"/>
    <n v="129463272"/>
    <n v="33275124"/>
    <x v="1"/>
    <x v="1"/>
    <x v="3"/>
    <x v="0"/>
    <n v="5"/>
    <x v="0"/>
    <x v="50"/>
    <n v="0"/>
    <x v="4"/>
    <x v="1"/>
    <x v="1"/>
    <n v="0"/>
    <s v="486"/>
    <s v="428"/>
    <s v="427"/>
    <s v="427"/>
    <n v="5.9489167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20"/>
    <n v="131785860"/>
    <n v="73137294"/>
    <x v="1"/>
    <x v="1"/>
    <x v="1"/>
    <x v="0"/>
    <n v="3"/>
    <x v="8"/>
    <x v="45"/>
    <n v="0"/>
    <x v="3"/>
    <x v="1"/>
    <x v="1"/>
    <n v="0"/>
    <s v="682"/>
    <s v="424"/>
    <s v="457"/>
    <s v="457"/>
    <n v="50.961888119999998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94"/>
    <n v="29589150"/>
    <n v="356148"/>
    <x v="2"/>
    <x v="1"/>
    <x v="1"/>
    <x v="0"/>
    <n v="3"/>
    <x v="17"/>
    <x v="1"/>
    <n v="1"/>
    <x v="26"/>
    <x v="1"/>
    <x v="1"/>
    <n v="3"/>
    <s v="250.7"/>
    <s v="785"/>
    <s v="585"/>
    <s v="585"/>
    <n v="34.64550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59"/>
    <n v="101983854"/>
    <n v="23393727"/>
    <x v="1"/>
    <x v="0"/>
    <x v="3"/>
    <x v="0"/>
    <n v="3"/>
    <x v="4"/>
    <x v="33"/>
    <n v="0"/>
    <x v="18"/>
    <x v="1"/>
    <x v="1"/>
    <n v="0"/>
    <s v="507"/>
    <s v="427"/>
    <s v="707"/>
    <s v="707"/>
    <n v="12.987353730000001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13"/>
    <n v="182716068"/>
    <n v="64134423"/>
    <x v="0"/>
    <x v="1"/>
    <x v="2"/>
    <x v="0"/>
    <n v="4"/>
    <x v="16"/>
    <x v="67"/>
    <n v="6"/>
    <x v="38"/>
    <x v="1"/>
    <x v="1"/>
    <n v="0"/>
    <s v="518"/>
    <s v="785"/>
    <s v="840"/>
    <s v="840"/>
    <n v="64.762074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094"/>
    <n v="259641894"/>
    <n v="3292470"/>
    <x v="1"/>
    <x v="1"/>
    <x v="0"/>
    <x v="0"/>
    <n v="2"/>
    <x v="4"/>
    <x v="10"/>
    <n v="0"/>
    <x v="0"/>
    <x v="1"/>
    <x v="1"/>
    <n v="0"/>
    <s v="780"/>
    <s v="250"/>
    <s v="278"/>
    <s v="278"/>
    <n v="28.595260710000002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24"/>
    <n v="124165632"/>
    <n v="42458571"/>
    <x v="1"/>
    <x v="0"/>
    <x v="2"/>
    <x v="0"/>
    <n v="13"/>
    <x v="2"/>
    <x v="13"/>
    <n v="2"/>
    <x v="37"/>
    <x v="1"/>
    <x v="1"/>
    <n v="0"/>
    <s v="250.6"/>
    <s v="682"/>
    <s v="785"/>
    <s v="785"/>
    <n v="56.231231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192"/>
    <n v="372022652"/>
    <n v="79482726"/>
    <x v="5"/>
    <x v="0"/>
    <x v="2"/>
    <x v="0"/>
    <n v="14"/>
    <x v="2"/>
    <x v="38"/>
    <n v="3"/>
    <x v="65"/>
    <x v="1"/>
    <x v="0"/>
    <n v="1"/>
    <s v="250.7"/>
    <s v="518"/>
    <s v="440"/>
    <s v="440"/>
    <n v="63.892609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06"/>
    <n v="164154114"/>
    <n v="113558067"/>
    <x v="1"/>
    <x v="0"/>
    <x v="0"/>
    <x v="0"/>
    <n v="3"/>
    <x v="2"/>
    <x v="18"/>
    <n v="0"/>
    <x v="1"/>
    <x v="3"/>
    <x v="1"/>
    <n v="0"/>
    <s v="486"/>
    <s v="496"/>
    <s v="250"/>
    <s v="250"/>
    <n v="17.050374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480"/>
    <n v="239776560"/>
    <n v="82935720"/>
    <x v="1"/>
    <x v="0"/>
    <x v="2"/>
    <x v="0"/>
    <n v="1"/>
    <x v="2"/>
    <x v="69"/>
    <n v="0"/>
    <x v="21"/>
    <x v="1"/>
    <x v="1"/>
    <n v="0"/>
    <s v="780"/>
    <s v="250.6"/>
    <s v="357"/>
    <s v="357"/>
    <n v="31.3209881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339"/>
    <n v="185263224"/>
    <n v="97980606"/>
    <x v="4"/>
    <x v="1"/>
    <x v="0"/>
    <x v="0"/>
    <n v="6"/>
    <x v="22"/>
    <x v="13"/>
    <n v="0"/>
    <x v="15"/>
    <x v="1"/>
    <x v="1"/>
    <n v="0"/>
    <s v="491"/>
    <s v="V12"/>
    <s v="250"/>
    <s v="250"/>
    <n v="2.3675539539999999"/>
    <x v="4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0857"/>
    <n v="73155312"/>
    <n v="4936392"/>
    <x v="1"/>
    <x v="1"/>
    <x v="1"/>
    <x v="0"/>
    <n v="10"/>
    <x v="3"/>
    <x v="52"/>
    <n v="0"/>
    <x v="15"/>
    <x v="1"/>
    <x v="1"/>
    <n v="0"/>
    <s v="296"/>
    <s v="250"/>
    <s v="530"/>
    <s v="530"/>
    <n v="89.650016710000003"/>
    <x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662"/>
    <n v="120173352"/>
    <n v="35387235"/>
    <x v="1"/>
    <x v="0"/>
    <x v="1"/>
    <x v="0"/>
    <n v="3"/>
    <x v="0"/>
    <x v="54"/>
    <n v="0"/>
    <x v="1"/>
    <x v="1"/>
    <x v="1"/>
    <n v="0"/>
    <s v="682"/>
    <s v="427"/>
    <s v="278"/>
    <s v="278"/>
    <n v="37.95340324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745"/>
    <n v="148364334"/>
    <n v="92764638"/>
    <x v="1"/>
    <x v="1"/>
    <x v="0"/>
    <x v="0"/>
    <n v="8"/>
    <x v="2"/>
    <x v="20"/>
    <n v="0"/>
    <x v="11"/>
    <x v="1"/>
    <x v="0"/>
    <n v="1"/>
    <s v="491"/>
    <s v="403"/>
    <s v="427"/>
    <s v="427"/>
    <n v="69.0286078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67"/>
    <n v="77928000"/>
    <n v="5287104"/>
    <x v="1"/>
    <x v="0"/>
    <x v="3"/>
    <x v="0"/>
    <n v="4"/>
    <x v="2"/>
    <x v="23"/>
    <n v="0"/>
    <x v="0"/>
    <x v="1"/>
    <x v="1"/>
    <n v="0"/>
    <s v="357"/>
    <s v="401"/>
    <s v="250"/>
    <s v="250"/>
    <n v="26.253077600000001"/>
    <x v="2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9412"/>
    <n v="122672832"/>
    <n v="98562870"/>
    <x v="1"/>
    <x v="0"/>
    <x v="3"/>
    <x v="0"/>
    <n v="12"/>
    <x v="23"/>
    <x v="6"/>
    <n v="1"/>
    <x v="3"/>
    <x v="1"/>
    <x v="1"/>
    <n v="0"/>
    <s v="996"/>
    <s v="444"/>
    <s v="428"/>
    <s v="428"/>
    <n v="47.905791919999999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181"/>
    <n v="238568118"/>
    <n v="102500595"/>
    <x v="1"/>
    <x v="1"/>
    <x v="1"/>
    <x v="0"/>
    <n v="6"/>
    <x v="0"/>
    <x v="2"/>
    <n v="2"/>
    <x v="11"/>
    <x v="1"/>
    <x v="1"/>
    <n v="4"/>
    <s v="8"/>
    <s v="276"/>
    <s v="584"/>
    <s v="584"/>
    <n v="49.89267470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27"/>
    <n v="386078462"/>
    <n v="182385275"/>
    <x v="1"/>
    <x v="0"/>
    <x v="1"/>
    <x v="0"/>
    <n v="3"/>
    <x v="2"/>
    <x v="31"/>
    <n v="1"/>
    <x v="34"/>
    <x v="1"/>
    <x v="1"/>
    <n v="0"/>
    <s v="276"/>
    <s v="584"/>
    <s v="276"/>
    <s v="276"/>
    <n v="29.484749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5"/>
    <n v="32293284"/>
    <n v="82220904"/>
    <x v="1"/>
    <x v="0"/>
    <x v="0"/>
    <x v="3"/>
    <n v="4"/>
    <x v="2"/>
    <x v="0"/>
    <n v="1"/>
    <x v="5"/>
    <x v="1"/>
    <x v="1"/>
    <n v="0"/>
    <s v="434"/>
    <s v="427"/>
    <s v="396"/>
    <s v="396"/>
    <n v="57.281696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27"/>
    <n v="231426660"/>
    <n v="92919915"/>
    <x v="2"/>
    <x v="1"/>
    <x v="2"/>
    <x v="0"/>
    <n v="8"/>
    <x v="0"/>
    <x v="51"/>
    <n v="0"/>
    <x v="10"/>
    <x v="1"/>
    <x v="0"/>
    <n v="0"/>
    <s v="296"/>
    <s v="305"/>
    <s v="599"/>
    <s v="599"/>
    <n v="40.41895856"/>
    <x v="1"/>
    <s v="None"/>
    <s v="&gt;8"/>
    <s v="Up"/>
    <s v="No"/>
    <s v="No"/>
    <s v="No"/>
    <s v="Up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285"/>
    <n v="31362552"/>
    <n v="95524920"/>
    <x v="1"/>
    <x v="1"/>
    <x v="0"/>
    <x v="0"/>
    <n v="2"/>
    <x v="17"/>
    <x v="48"/>
    <n v="1"/>
    <x v="18"/>
    <x v="1"/>
    <x v="1"/>
    <n v="0"/>
    <s v="433"/>
    <s v="250.6"/>
    <s v="401"/>
    <s v="401"/>
    <n v="3.86772828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8"/>
    <n v="17846328"/>
    <n v="3403422"/>
    <x v="1"/>
    <x v="1"/>
    <x v="4"/>
    <x v="0"/>
    <n v="2"/>
    <x v="3"/>
    <x v="39"/>
    <n v="1"/>
    <x v="20"/>
    <x v="1"/>
    <x v="1"/>
    <n v="0"/>
    <s v="295"/>
    <s v="707"/>
    <s v="305"/>
    <s v="305"/>
    <n v="11.6333763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38"/>
    <n v="284277552"/>
    <n v="109784295"/>
    <x v="1"/>
    <x v="0"/>
    <x v="1"/>
    <x v="0"/>
    <n v="3"/>
    <x v="2"/>
    <x v="75"/>
    <n v="0"/>
    <x v="11"/>
    <x v="1"/>
    <x v="1"/>
    <n v="0"/>
    <s v="493"/>
    <s v="491"/>
    <s v="244"/>
    <s v="244"/>
    <n v="44.158559650000001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83"/>
    <n v="23774724"/>
    <n v="6187761"/>
    <x v="2"/>
    <x v="1"/>
    <x v="2"/>
    <x v="0"/>
    <n v="5"/>
    <x v="2"/>
    <x v="2"/>
    <n v="2"/>
    <x v="31"/>
    <x v="1"/>
    <x v="1"/>
    <n v="1"/>
    <s v="395"/>
    <s v="428"/>
    <s v="401"/>
    <s v="401"/>
    <n v="84.8171915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37"/>
    <n v="205988646"/>
    <n v="71851311"/>
    <x v="1"/>
    <x v="1"/>
    <x v="4"/>
    <x v="0"/>
    <n v="2"/>
    <x v="2"/>
    <x v="42"/>
    <n v="0"/>
    <x v="5"/>
    <x v="1"/>
    <x v="1"/>
    <n v="0"/>
    <s v="250.13"/>
    <s v="276"/>
    <s v="V15"/>
    <s v="V15"/>
    <n v="66.91920491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217"/>
    <n v="68746302"/>
    <n v="23933205"/>
    <x v="1"/>
    <x v="1"/>
    <x v="2"/>
    <x v="0"/>
    <n v="7"/>
    <x v="17"/>
    <x v="31"/>
    <n v="1"/>
    <x v="11"/>
    <x v="1"/>
    <x v="1"/>
    <n v="1"/>
    <s v="998"/>
    <s v="E878"/>
    <s v="250"/>
    <s v="250"/>
    <n v="8.9151728539999997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11"/>
    <n v="135724242"/>
    <n v="41926995"/>
    <x v="1"/>
    <x v="0"/>
    <x v="2"/>
    <x v="0"/>
    <n v="2"/>
    <x v="2"/>
    <x v="46"/>
    <n v="3"/>
    <x v="15"/>
    <x v="1"/>
    <x v="1"/>
    <n v="0"/>
    <s v="574"/>
    <s v="70"/>
    <s v="571"/>
    <s v="571"/>
    <n v="96.108721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35"/>
    <n v="386120276"/>
    <n v="41496606"/>
    <x v="1"/>
    <x v="1"/>
    <x v="3"/>
    <x v="0"/>
    <n v="7"/>
    <x v="2"/>
    <x v="44"/>
    <n v="0"/>
    <x v="22"/>
    <x v="1"/>
    <x v="1"/>
    <n v="0"/>
    <s v="428"/>
    <s v="998"/>
    <s v="428"/>
    <s v="428"/>
    <n v="43.932386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34"/>
    <n v="279623100"/>
    <n v="60529743"/>
    <x v="1"/>
    <x v="0"/>
    <x v="3"/>
    <x v="0"/>
    <n v="5"/>
    <x v="2"/>
    <x v="10"/>
    <n v="0"/>
    <x v="19"/>
    <x v="1"/>
    <x v="1"/>
    <n v="0"/>
    <s v="486"/>
    <s v="250"/>
    <s v="333"/>
    <s v="333"/>
    <n v="6.236366195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14"/>
    <n v="9203382"/>
    <n v="69587136"/>
    <x v="1"/>
    <x v="1"/>
    <x v="7"/>
    <x v="0"/>
    <n v="6"/>
    <x v="2"/>
    <x v="2"/>
    <n v="0"/>
    <x v="16"/>
    <x v="1"/>
    <x v="1"/>
    <n v="0"/>
    <s v="435"/>
    <s v="276"/>
    <s v="250"/>
    <s v="250"/>
    <n v="45.45375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12"/>
    <n v="274493088"/>
    <n v="39156570"/>
    <x v="1"/>
    <x v="1"/>
    <x v="4"/>
    <x v="0"/>
    <n v="3"/>
    <x v="2"/>
    <x v="75"/>
    <n v="0"/>
    <x v="29"/>
    <x v="1"/>
    <x v="1"/>
    <n v="0"/>
    <s v="590"/>
    <s v="38"/>
    <s v="995"/>
    <s v="995"/>
    <n v="26.6613866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791"/>
    <n v="94338774"/>
    <n v="89074215"/>
    <x v="1"/>
    <x v="1"/>
    <x v="3"/>
    <x v="0"/>
    <n v="2"/>
    <x v="5"/>
    <x v="17"/>
    <n v="0"/>
    <x v="16"/>
    <x v="1"/>
    <x v="1"/>
    <n v="0"/>
    <s v="786"/>
    <s v="401"/>
    <s v="250"/>
    <s v="250"/>
    <n v="72.171234130000002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91"/>
    <n v="302006882"/>
    <n v="41143554"/>
    <x v="1"/>
    <x v="0"/>
    <x v="3"/>
    <x v="0"/>
    <n v="2"/>
    <x v="2"/>
    <x v="22"/>
    <n v="6"/>
    <x v="5"/>
    <x v="1"/>
    <x v="1"/>
    <n v="1"/>
    <s v="410"/>
    <s v="401"/>
    <s v="414"/>
    <s v="414"/>
    <n v="35.824997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5"/>
    <n v="23765760"/>
    <n v="1204299"/>
    <x v="5"/>
    <x v="0"/>
    <x v="1"/>
    <x v="0"/>
    <n v="3"/>
    <x v="2"/>
    <x v="0"/>
    <n v="4"/>
    <x v="1"/>
    <x v="1"/>
    <x v="1"/>
    <n v="0"/>
    <s v="414"/>
    <s v="455"/>
    <s v="250"/>
    <s v="250"/>
    <n v="54.7343320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78"/>
    <n v="288796998"/>
    <n v="42928605"/>
    <x v="1"/>
    <x v="0"/>
    <x v="0"/>
    <x v="0"/>
    <n v="3"/>
    <x v="2"/>
    <x v="14"/>
    <n v="0"/>
    <x v="21"/>
    <x v="1"/>
    <x v="1"/>
    <n v="1"/>
    <s v="682"/>
    <s v="458"/>
    <s v="250"/>
    <s v="250"/>
    <n v="61.2288793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8"/>
    <n v="39693654"/>
    <n v="24104268"/>
    <x v="1"/>
    <x v="0"/>
    <x v="1"/>
    <x v="0"/>
    <n v="3"/>
    <x v="15"/>
    <x v="24"/>
    <n v="1"/>
    <x v="4"/>
    <x v="1"/>
    <x v="1"/>
    <n v="1"/>
    <s v="562"/>
    <s v="197"/>
    <s v="455"/>
    <s v="455"/>
    <n v="29.0863305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25"/>
    <n v="327338678"/>
    <n v="38799234"/>
    <x v="3"/>
    <x v="0"/>
    <x v="3"/>
    <x v="0"/>
    <n v="9"/>
    <x v="2"/>
    <x v="55"/>
    <n v="0"/>
    <x v="7"/>
    <x v="1"/>
    <x v="1"/>
    <n v="1"/>
    <s v="117"/>
    <s v="484"/>
    <s v="515"/>
    <s v="515"/>
    <n v="22.7668855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131"/>
    <n v="152854068"/>
    <n v="23603283"/>
    <x v="2"/>
    <x v="0"/>
    <x v="6"/>
    <x v="0"/>
    <n v="4"/>
    <x v="4"/>
    <x v="40"/>
    <n v="0"/>
    <x v="4"/>
    <x v="1"/>
    <x v="1"/>
    <n v="1"/>
    <s v="780"/>
    <s v="250.01"/>
    <s v="490"/>
    <s v="490"/>
    <n v="86.2093363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31"/>
    <n v="407271908"/>
    <n v="94386240"/>
    <x v="1"/>
    <x v="1"/>
    <x v="0"/>
    <x v="0"/>
    <n v="8"/>
    <x v="4"/>
    <x v="32"/>
    <n v="3"/>
    <x v="11"/>
    <x v="2"/>
    <x v="0"/>
    <n v="0"/>
    <s v="562"/>
    <s v="337"/>
    <s v="564"/>
    <s v="564"/>
    <n v="69.3502381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76"/>
    <n v="89418048"/>
    <n v="2714580"/>
    <x v="3"/>
    <x v="1"/>
    <x v="1"/>
    <x v="0"/>
    <n v="4"/>
    <x v="5"/>
    <x v="20"/>
    <n v="0"/>
    <x v="3"/>
    <x v="1"/>
    <x v="1"/>
    <n v="0"/>
    <s v="428"/>
    <s v="250"/>
    <s v="438"/>
    <s v="438"/>
    <n v="28.3520423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41"/>
    <n v="251920896"/>
    <n v="43909929"/>
    <x v="1"/>
    <x v="0"/>
    <x v="4"/>
    <x v="0"/>
    <n v="8"/>
    <x v="3"/>
    <x v="20"/>
    <n v="0"/>
    <x v="1"/>
    <x v="1"/>
    <x v="1"/>
    <n v="0"/>
    <s v="296"/>
    <s v="V62"/>
    <s v="244"/>
    <s v="244"/>
    <n v="21.00493849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62"/>
    <n v="160663254"/>
    <n v="96212943"/>
    <x v="1"/>
    <x v="0"/>
    <x v="0"/>
    <x v="0"/>
    <n v="4"/>
    <x v="0"/>
    <x v="28"/>
    <n v="2"/>
    <x v="19"/>
    <x v="1"/>
    <x v="1"/>
    <n v="0"/>
    <s v="415"/>
    <s v="453"/>
    <s v="250"/>
    <s v="250"/>
    <n v="47.325063739999997"/>
    <x v="2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253"/>
    <n v="71552190"/>
    <n v="75029967"/>
    <x v="1"/>
    <x v="1"/>
    <x v="3"/>
    <x v="0"/>
    <n v="6"/>
    <x v="5"/>
    <x v="0"/>
    <n v="0"/>
    <x v="24"/>
    <x v="1"/>
    <x v="1"/>
    <n v="2"/>
    <s v="998"/>
    <s v="38"/>
    <s v="999"/>
    <s v="999"/>
    <n v="36.06218126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12"/>
    <n v="212205354"/>
    <n v="96754437"/>
    <x v="3"/>
    <x v="1"/>
    <x v="0"/>
    <x v="0"/>
    <n v="2"/>
    <x v="2"/>
    <x v="19"/>
    <n v="5"/>
    <x v="27"/>
    <x v="1"/>
    <x v="1"/>
    <n v="0"/>
    <s v="996"/>
    <s v="585"/>
    <s v="403"/>
    <s v="403"/>
    <n v="25.1938605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586"/>
    <n v="226979766"/>
    <n v="90177723"/>
    <x v="1"/>
    <x v="0"/>
    <x v="1"/>
    <x v="0"/>
    <n v="1"/>
    <x v="2"/>
    <x v="2"/>
    <n v="0"/>
    <x v="6"/>
    <x v="1"/>
    <x v="1"/>
    <n v="0"/>
    <s v="493"/>
    <s v="414"/>
    <s v="401"/>
    <s v="401"/>
    <n v="8.655337785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772"/>
    <n v="138194136"/>
    <n v="77356719"/>
    <x v="2"/>
    <x v="0"/>
    <x v="2"/>
    <x v="0"/>
    <n v="2"/>
    <x v="2"/>
    <x v="15"/>
    <n v="0"/>
    <x v="16"/>
    <x v="1"/>
    <x v="1"/>
    <n v="1"/>
    <s v="250.8"/>
    <s v="288"/>
    <s v="E849"/>
    <s v="E849"/>
    <n v="2.0409881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87"/>
    <n v="96993108"/>
    <n v="23318685"/>
    <x v="1"/>
    <x v="0"/>
    <x v="3"/>
    <x v="0"/>
    <n v="2"/>
    <x v="5"/>
    <x v="22"/>
    <n v="0"/>
    <x v="24"/>
    <x v="1"/>
    <x v="1"/>
    <n v="0"/>
    <s v="435"/>
    <s v="389"/>
    <s v="250"/>
    <s v="250"/>
    <n v="1.55915212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016"/>
    <n v="104801652"/>
    <n v="24130125"/>
    <x v="2"/>
    <x v="1"/>
    <x v="3"/>
    <x v="0"/>
    <n v="1"/>
    <x v="1"/>
    <x v="54"/>
    <n v="0"/>
    <x v="0"/>
    <x v="1"/>
    <x v="1"/>
    <n v="0"/>
    <s v="995"/>
    <s v="585"/>
    <s v="250"/>
    <s v="250"/>
    <n v="27.6325026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25"/>
    <n v="293355738"/>
    <n v="68454270"/>
    <x v="1"/>
    <x v="0"/>
    <x v="3"/>
    <x v="0"/>
    <n v="2"/>
    <x v="5"/>
    <x v="35"/>
    <n v="0"/>
    <x v="24"/>
    <x v="1"/>
    <x v="1"/>
    <n v="0"/>
    <s v="427"/>
    <s v="250.02"/>
    <s v="272"/>
    <s v="272"/>
    <n v="47.3565507"/>
    <x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5804"/>
    <n v="110583228"/>
    <n v="24883254"/>
    <x v="1"/>
    <x v="0"/>
    <x v="3"/>
    <x v="0"/>
    <n v="4"/>
    <x v="2"/>
    <x v="83"/>
    <n v="0"/>
    <x v="24"/>
    <x v="0"/>
    <x v="1"/>
    <n v="0"/>
    <s v="780"/>
    <s v="250"/>
    <s v="437"/>
    <s v="437"/>
    <n v="73.498823770000001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268"/>
    <n v="274327332"/>
    <n v="97411455"/>
    <x v="1"/>
    <x v="1"/>
    <x v="2"/>
    <x v="0"/>
    <n v="10"/>
    <x v="0"/>
    <x v="42"/>
    <n v="0"/>
    <x v="6"/>
    <x v="1"/>
    <x v="1"/>
    <n v="1"/>
    <s v="295"/>
    <s v="276"/>
    <s v="301"/>
    <s v="301"/>
    <n v="98.3541291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39"/>
    <n v="162086250"/>
    <n v="55200078"/>
    <x v="1"/>
    <x v="1"/>
    <x v="0"/>
    <x v="0"/>
    <n v="2"/>
    <x v="0"/>
    <x v="16"/>
    <n v="1"/>
    <x v="1"/>
    <x v="1"/>
    <x v="1"/>
    <n v="0"/>
    <s v="281"/>
    <s v="453"/>
    <s v="250.02"/>
    <s v="250.02"/>
    <n v="45.989652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149"/>
    <n v="102700854"/>
    <n v="24683760"/>
    <x v="1"/>
    <x v="0"/>
    <x v="1"/>
    <x v="0"/>
    <n v="2"/>
    <x v="2"/>
    <x v="54"/>
    <n v="3"/>
    <x v="22"/>
    <x v="1"/>
    <x v="1"/>
    <n v="0"/>
    <s v="592"/>
    <s v="250"/>
    <s v="401"/>
    <s v="401"/>
    <n v="36.7100829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266"/>
    <n v="82355226"/>
    <n v="71845236"/>
    <x v="1"/>
    <x v="0"/>
    <x v="1"/>
    <x v="2"/>
    <n v="6"/>
    <x v="2"/>
    <x v="44"/>
    <n v="1"/>
    <x v="11"/>
    <x v="1"/>
    <x v="1"/>
    <n v="1"/>
    <s v="8"/>
    <s v="578"/>
    <s v="287"/>
    <s v="287"/>
    <n v="69.9297029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6"/>
    <n v="29351754"/>
    <n v="109475037"/>
    <x v="2"/>
    <x v="0"/>
    <x v="1"/>
    <x v="0"/>
    <n v="4"/>
    <x v="5"/>
    <x v="79"/>
    <n v="2"/>
    <x v="5"/>
    <x v="1"/>
    <x v="1"/>
    <n v="0"/>
    <s v="789"/>
    <s v="560"/>
    <s v="564"/>
    <s v="564"/>
    <n v="0.4749301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17"/>
    <n v="134886264"/>
    <n v="23778369"/>
    <x v="2"/>
    <x v="0"/>
    <x v="1"/>
    <x v="0"/>
    <n v="7"/>
    <x v="5"/>
    <x v="44"/>
    <n v="1"/>
    <x v="25"/>
    <x v="1"/>
    <x v="1"/>
    <n v="1"/>
    <s v="404"/>
    <s v="428"/>
    <s v="584"/>
    <s v="584"/>
    <n v="5.64630475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62"/>
    <n v="288139116"/>
    <n v="46938123"/>
    <x v="1"/>
    <x v="0"/>
    <x v="2"/>
    <x v="0"/>
    <n v="9"/>
    <x v="2"/>
    <x v="37"/>
    <n v="0"/>
    <x v="13"/>
    <x v="1"/>
    <x v="1"/>
    <n v="0"/>
    <s v="276"/>
    <s v="295"/>
    <s v="807"/>
    <s v="807"/>
    <n v="5.531465315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223"/>
    <n v="359033690"/>
    <n v="90980892"/>
    <x v="2"/>
    <x v="1"/>
    <x v="0"/>
    <x v="0"/>
    <n v="2"/>
    <x v="0"/>
    <x v="56"/>
    <n v="0"/>
    <x v="4"/>
    <x v="1"/>
    <x v="1"/>
    <n v="3"/>
    <s v="276"/>
    <s v="584"/>
    <s v="438"/>
    <s v="438"/>
    <n v="80.62077161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051"/>
    <n v="132856104"/>
    <n v="86038560"/>
    <x v="1"/>
    <x v="0"/>
    <x v="2"/>
    <x v="0"/>
    <n v="7"/>
    <x v="2"/>
    <x v="36"/>
    <n v="0"/>
    <x v="6"/>
    <x v="1"/>
    <x v="1"/>
    <n v="0"/>
    <s v="428"/>
    <s v="496"/>
    <s v="284"/>
    <s v="284"/>
    <n v="24.91983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25"/>
    <n v="107951160"/>
    <n v="14112954"/>
    <x v="3"/>
    <x v="1"/>
    <x v="2"/>
    <x v="0"/>
    <n v="4"/>
    <x v="2"/>
    <x v="42"/>
    <n v="0"/>
    <x v="5"/>
    <x v="1"/>
    <x v="1"/>
    <n v="0"/>
    <s v="486"/>
    <s v="263"/>
    <s v="493"/>
    <s v="493"/>
    <n v="16.703818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67"/>
    <n v="117479568"/>
    <n v="87120819"/>
    <x v="1"/>
    <x v="1"/>
    <x v="3"/>
    <x v="0"/>
    <n v="3"/>
    <x v="16"/>
    <x v="83"/>
    <n v="1"/>
    <x v="23"/>
    <x v="1"/>
    <x v="1"/>
    <n v="0"/>
    <s v="820"/>
    <s v="276"/>
    <s v="599"/>
    <s v="599"/>
    <n v="59.816943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67"/>
    <n v="140216484"/>
    <n v="61735968"/>
    <x v="2"/>
    <x v="1"/>
    <x v="0"/>
    <x v="0"/>
    <n v="2"/>
    <x v="4"/>
    <x v="29"/>
    <n v="0"/>
    <x v="3"/>
    <x v="1"/>
    <x v="1"/>
    <n v="0"/>
    <s v="599"/>
    <s v="707"/>
    <s v="619"/>
    <s v="619"/>
    <n v="18.991889820000001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51"/>
    <n v="192528828"/>
    <n v="77975010"/>
    <x v="1"/>
    <x v="0"/>
    <x v="0"/>
    <x v="0"/>
    <n v="2"/>
    <x v="5"/>
    <x v="55"/>
    <n v="0"/>
    <x v="4"/>
    <x v="1"/>
    <x v="1"/>
    <n v="0"/>
    <s v="595"/>
    <s v="287"/>
    <s v="413"/>
    <s v="413"/>
    <n v="51.983963729999999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78808"/>
    <n v="241142562"/>
    <n v="60316002"/>
    <x v="1"/>
    <x v="0"/>
    <x v="1"/>
    <x v="0"/>
    <n v="13"/>
    <x v="2"/>
    <x v="44"/>
    <n v="1"/>
    <x v="10"/>
    <x v="1"/>
    <x v="1"/>
    <n v="3"/>
    <s v="512"/>
    <s v="162"/>
    <s v="496"/>
    <s v="496"/>
    <n v="28.34766816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526"/>
    <n v="116390466"/>
    <n v="23673114"/>
    <x v="1"/>
    <x v="0"/>
    <x v="1"/>
    <x v="0"/>
    <n v="6"/>
    <x v="1"/>
    <x v="26"/>
    <n v="1"/>
    <x v="17"/>
    <x v="1"/>
    <x v="1"/>
    <n v="0"/>
    <s v="590"/>
    <s v="276"/>
    <s v="788"/>
    <s v="788"/>
    <n v="34.9477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50"/>
    <n v="169467720"/>
    <n v="23886297"/>
    <x v="2"/>
    <x v="0"/>
    <x v="1"/>
    <x v="0"/>
    <n v="3"/>
    <x v="13"/>
    <x v="36"/>
    <n v="1"/>
    <x v="19"/>
    <x v="0"/>
    <x v="1"/>
    <n v="0"/>
    <s v="185"/>
    <s v="998"/>
    <s v="250"/>
    <s v="250"/>
    <n v="79.732201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07"/>
    <n v="292064958"/>
    <n v="42412383"/>
    <x v="1"/>
    <x v="1"/>
    <x v="0"/>
    <x v="0"/>
    <n v="1"/>
    <x v="2"/>
    <x v="42"/>
    <n v="0"/>
    <x v="0"/>
    <x v="1"/>
    <x v="1"/>
    <n v="0"/>
    <s v="38"/>
    <s v="276"/>
    <s v="995"/>
    <s v="995"/>
    <n v="18.51399943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669"/>
    <n v="213188490"/>
    <n v="67577337"/>
    <x v="1"/>
    <x v="1"/>
    <x v="0"/>
    <x v="0"/>
    <n v="1"/>
    <x v="2"/>
    <x v="18"/>
    <n v="0"/>
    <x v="34"/>
    <x v="1"/>
    <x v="1"/>
    <n v="0"/>
    <s v="564"/>
    <s v="276"/>
    <s v="250"/>
    <s v="250"/>
    <n v="24.905217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57"/>
    <n v="163402110"/>
    <n v="13181382"/>
    <x v="1"/>
    <x v="1"/>
    <x v="1"/>
    <x v="0"/>
    <n v="10"/>
    <x v="2"/>
    <x v="24"/>
    <n v="2"/>
    <x v="19"/>
    <x v="1"/>
    <x v="1"/>
    <n v="1"/>
    <s v="V54"/>
    <s v="496"/>
    <s v="V43"/>
    <s v="V43"/>
    <n v="74.3564523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24"/>
    <n v="287907960"/>
    <n v="38962467"/>
    <x v="2"/>
    <x v="1"/>
    <x v="4"/>
    <x v="0"/>
    <n v="3"/>
    <x v="2"/>
    <x v="57"/>
    <n v="3"/>
    <x v="10"/>
    <x v="1"/>
    <x v="1"/>
    <n v="0"/>
    <s v="428"/>
    <s v="486"/>
    <s v="278"/>
    <s v="278"/>
    <n v="20.8081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57"/>
    <n v="95357028"/>
    <n v="16918929"/>
    <x v="1"/>
    <x v="0"/>
    <x v="6"/>
    <x v="0"/>
    <n v="1"/>
    <x v="12"/>
    <x v="1"/>
    <n v="1"/>
    <x v="34"/>
    <x v="1"/>
    <x v="1"/>
    <n v="1"/>
    <s v="780"/>
    <s v="576"/>
    <s v="250.01"/>
    <s v="250.01"/>
    <n v="62.345875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2"/>
    <n v="19795044"/>
    <n v="456642"/>
    <x v="1"/>
    <x v="1"/>
    <x v="3"/>
    <x v="0"/>
    <n v="3"/>
    <x v="22"/>
    <x v="28"/>
    <n v="0"/>
    <x v="21"/>
    <x v="1"/>
    <x v="1"/>
    <n v="0"/>
    <s v="486"/>
    <s v="427"/>
    <s v="491"/>
    <s v="491"/>
    <n v="81.0921170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23"/>
    <n v="129537462"/>
    <n v="76209363"/>
    <x v="1"/>
    <x v="1"/>
    <x v="3"/>
    <x v="2"/>
    <n v="4"/>
    <x v="5"/>
    <x v="56"/>
    <n v="0"/>
    <x v="4"/>
    <x v="6"/>
    <x v="1"/>
    <n v="0"/>
    <s v="584"/>
    <s v="599"/>
    <s v="41"/>
    <s v="41"/>
    <n v="68.31550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67"/>
    <n v="63761118"/>
    <n v="16267221"/>
    <x v="1"/>
    <x v="0"/>
    <x v="1"/>
    <x v="0"/>
    <n v="6"/>
    <x v="2"/>
    <x v="2"/>
    <n v="5"/>
    <x v="7"/>
    <x v="1"/>
    <x v="1"/>
    <n v="2"/>
    <s v="414"/>
    <s v="250.51"/>
    <s v="403"/>
    <s v="403"/>
    <n v="85.17389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221"/>
    <n v="71456292"/>
    <n v="11177019"/>
    <x v="1"/>
    <x v="1"/>
    <x v="3"/>
    <x v="0"/>
    <n v="4"/>
    <x v="2"/>
    <x v="77"/>
    <n v="4"/>
    <x v="4"/>
    <x v="1"/>
    <x v="1"/>
    <n v="0"/>
    <s v="786"/>
    <s v="401"/>
    <s v="414"/>
    <s v="414"/>
    <n v="46.97048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52"/>
    <n v="97087128"/>
    <n v="35879364"/>
    <x v="1"/>
    <x v="0"/>
    <x v="1"/>
    <x v="0"/>
    <n v="2"/>
    <x v="2"/>
    <x v="17"/>
    <n v="1"/>
    <x v="19"/>
    <x v="0"/>
    <x v="3"/>
    <n v="3"/>
    <s v="441"/>
    <s v="496"/>
    <s v="427"/>
    <s v="427"/>
    <n v="88.29881313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8"/>
    <n v="40809048"/>
    <n v="4610547"/>
    <x v="4"/>
    <x v="1"/>
    <x v="0"/>
    <x v="0"/>
    <n v="4"/>
    <x v="2"/>
    <x v="29"/>
    <n v="2"/>
    <x v="15"/>
    <x v="1"/>
    <x v="0"/>
    <n v="1"/>
    <s v="780"/>
    <s v="250.41"/>
    <s v="581"/>
    <s v="581"/>
    <n v="71.37151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13"/>
    <n v="346651838"/>
    <n v="85143672"/>
    <x v="1"/>
    <x v="0"/>
    <x v="1"/>
    <x v="0"/>
    <n v="6"/>
    <x v="2"/>
    <x v="48"/>
    <n v="2"/>
    <x v="10"/>
    <x v="3"/>
    <x v="0"/>
    <n v="3"/>
    <s v="428"/>
    <s v="250.12"/>
    <s v="491"/>
    <s v="491"/>
    <n v="14.9856763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65"/>
    <n v="320867402"/>
    <n v="38225853"/>
    <x v="3"/>
    <x v="0"/>
    <x v="3"/>
    <x v="0"/>
    <n v="8"/>
    <x v="2"/>
    <x v="12"/>
    <n v="0"/>
    <x v="6"/>
    <x v="0"/>
    <x v="0"/>
    <n v="2"/>
    <s v="486"/>
    <s v="425"/>
    <s v="337"/>
    <s v="337"/>
    <n v="78.740717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4"/>
    <n v="15543384"/>
    <n v="57556278"/>
    <x v="1"/>
    <x v="0"/>
    <x v="3"/>
    <x v="0"/>
    <n v="4"/>
    <x v="5"/>
    <x v="19"/>
    <n v="0"/>
    <x v="16"/>
    <x v="1"/>
    <x v="1"/>
    <n v="2"/>
    <s v="251"/>
    <s v="428"/>
    <s v="427"/>
    <s v="427"/>
    <n v="82.07442122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43"/>
    <n v="169753008"/>
    <n v="29891340"/>
    <x v="2"/>
    <x v="0"/>
    <x v="2"/>
    <x v="0"/>
    <n v="2"/>
    <x v="7"/>
    <x v="11"/>
    <n v="5"/>
    <x v="21"/>
    <x v="1"/>
    <x v="1"/>
    <n v="0"/>
    <s v="414"/>
    <s v="411"/>
    <s v="305"/>
    <s v="305"/>
    <n v="23.28502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70"/>
    <n v="150361464"/>
    <n v="41102703"/>
    <x v="1"/>
    <x v="0"/>
    <x v="1"/>
    <x v="0"/>
    <n v="4"/>
    <x v="2"/>
    <x v="18"/>
    <n v="6"/>
    <x v="22"/>
    <x v="1"/>
    <x v="1"/>
    <n v="0"/>
    <s v="410"/>
    <s v="250"/>
    <s v="272"/>
    <s v="272"/>
    <n v="93.703725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8"/>
    <n v="27293976"/>
    <n v="16683291"/>
    <x v="1"/>
    <x v="0"/>
    <x v="1"/>
    <x v="0"/>
    <n v="4"/>
    <x v="27"/>
    <x v="10"/>
    <n v="1"/>
    <x v="24"/>
    <x v="1"/>
    <x v="1"/>
    <n v="0"/>
    <s v="414"/>
    <s v="428"/>
    <s v="438"/>
    <s v="438"/>
    <n v="25.7616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0"/>
    <n v="40950858"/>
    <n v="1855377"/>
    <x v="1"/>
    <x v="1"/>
    <x v="4"/>
    <x v="0"/>
    <n v="4"/>
    <x v="4"/>
    <x v="55"/>
    <n v="2"/>
    <x v="4"/>
    <x v="1"/>
    <x v="1"/>
    <n v="0"/>
    <s v="238"/>
    <s v="284"/>
    <s v="295"/>
    <s v="295"/>
    <n v="96.063101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8"/>
    <n v="237163608"/>
    <n v="59957577"/>
    <x v="1"/>
    <x v="1"/>
    <x v="2"/>
    <x v="0"/>
    <n v="1"/>
    <x v="2"/>
    <x v="10"/>
    <n v="1"/>
    <x v="6"/>
    <x v="1"/>
    <x v="2"/>
    <n v="3"/>
    <s v="682"/>
    <s v="404"/>
    <s v="585"/>
    <s v="585"/>
    <n v="88.99354402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79"/>
    <n v="164287092"/>
    <n v="41009850"/>
    <x v="1"/>
    <x v="1"/>
    <x v="1"/>
    <x v="0"/>
    <n v="4"/>
    <x v="2"/>
    <x v="18"/>
    <n v="0"/>
    <x v="3"/>
    <x v="1"/>
    <x v="1"/>
    <n v="0"/>
    <s v="434"/>
    <s v="486"/>
    <s v="250"/>
    <s v="250"/>
    <n v="5.96014175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75"/>
    <n v="173748132"/>
    <n v="102070134"/>
    <x v="1"/>
    <x v="0"/>
    <x v="3"/>
    <x v="0"/>
    <n v="3"/>
    <x v="5"/>
    <x v="2"/>
    <n v="1"/>
    <x v="18"/>
    <x v="1"/>
    <x v="1"/>
    <n v="1"/>
    <s v="458"/>
    <s v="401"/>
    <s v="250"/>
    <s v="250"/>
    <n v="19.780452749999998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88"/>
    <n v="61078134"/>
    <n v="2082474"/>
    <x v="2"/>
    <x v="1"/>
    <x v="3"/>
    <x v="0"/>
    <n v="4"/>
    <x v="6"/>
    <x v="5"/>
    <n v="3"/>
    <x v="10"/>
    <x v="1"/>
    <x v="1"/>
    <n v="0"/>
    <s v="182"/>
    <s v="220"/>
    <s v="218"/>
    <s v="218"/>
    <n v="7.60287475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29"/>
    <n v="276036072"/>
    <n v="42403770"/>
    <x v="2"/>
    <x v="1"/>
    <x v="2"/>
    <x v="0"/>
    <n v="2"/>
    <x v="2"/>
    <x v="12"/>
    <n v="0"/>
    <x v="18"/>
    <x v="1"/>
    <x v="1"/>
    <n v="0"/>
    <s v="786"/>
    <s v="250.01"/>
    <s v="401"/>
    <s v="401"/>
    <n v="59.3238359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3"/>
    <n v="178740432"/>
    <n v="111488328"/>
    <x v="1"/>
    <x v="0"/>
    <x v="4"/>
    <x v="3"/>
    <n v="1"/>
    <x v="17"/>
    <x v="21"/>
    <n v="4"/>
    <x v="27"/>
    <x v="3"/>
    <x v="1"/>
    <n v="0"/>
    <s v="996"/>
    <s v="718"/>
    <s v="E878"/>
    <s v="E878"/>
    <n v="5.7245234710000004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257"/>
    <n v="43703202"/>
    <n v="360009"/>
    <x v="1"/>
    <x v="0"/>
    <x v="3"/>
    <x v="0"/>
    <n v="6"/>
    <x v="5"/>
    <x v="1"/>
    <n v="0"/>
    <x v="24"/>
    <x v="1"/>
    <x v="1"/>
    <n v="0"/>
    <s v="560"/>
    <s v="564"/>
    <s v="250"/>
    <s v="250"/>
    <n v="3.64825895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94"/>
    <n v="162775872"/>
    <n v="87963615"/>
    <x v="1"/>
    <x v="1"/>
    <x v="2"/>
    <x v="0"/>
    <n v="10"/>
    <x v="2"/>
    <x v="11"/>
    <n v="2"/>
    <x v="19"/>
    <x v="0"/>
    <x v="1"/>
    <n v="0"/>
    <s v="493"/>
    <s v="250"/>
    <s v="272"/>
    <s v="272"/>
    <n v="4.2418062040000004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61"/>
    <n v="245895138"/>
    <n v="85683708"/>
    <x v="1"/>
    <x v="1"/>
    <x v="0"/>
    <x v="0"/>
    <n v="7"/>
    <x v="2"/>
    <x v="12"/>
    <n v="0"/>
    <x v="3"/>
    <x v="3"/>
    <x v="1"/>
    <n v="0"/>
    <s v="191"/>
    <s v="496"/>
    <s v="428"/>
    <s v="428"/>
    <n v="71.66503238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98"/>
    <n v="200445618"/>
    <n v="92172609"/>
    <x v="1"/>
    <x v="0"/>
    <x v="0"/>
    <x v="0"/>
    <n v="4"/>
    <x v="0"/>
    <x v="48"/>
    <n v="1"/>
    <x v="10"/>
    <x v="7"/>
    <x v="0"/>
    <n v="0"/>
    <s v="820"/>
    <s v="403"/>
    <s v="414"/>
    <s v="414"/>
    <n v="92.21271106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9532"/>
    <n v="96412206"/>
    <n v="23779287"/>
    <x v="2"/>
    <x v="1"/>
    <x v="3"/>
    <x v="0"/>
    <n v="2"/>
    <x v="1"/>
    <x v="11"/>
    <n v="0"/>
    <x v="1"/>
    <x v="1"/>
    <x v="1"/>
    <n v="1"/>
    <s v="431"/>
    <s v="403"/>
    <s v="424"/>
    <s v="424"/>
    <n v="31.177238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44"/>
    <n v="167500860"/>
    <n v="89391123"/>
    <x v="1"/>
    <x v="1"/>
    <x v="9"/>
    <x v="0"/>
    <n v="1"/>
    <x v="2"/>
    <x v="35"/>
    <n v="0"/>
    <x v="24"/>
    <x v="1"/>
    <x v="1"/>
    <n v="0"/>
    <s v="789"/>
    <s v="256"/>
    <s v="250"/>
    <s v="250"/>
    <n v="71.73313369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06"/>
    <n v="85687206"/>
    <n v="23398668"/>
    <x v="1"/>
    <x v="1"/>
    <x v="0"/>
    <x v="0"/>
    <n v="12"/>
    <x v="4"/>
    <x v="31"/>
    <n v="5"/>
    <x v="25"/>
    <x v="1"/>
    <x v="3"/>
    <n v="2"/>
    <s v="576"/>
    <s v="574"/>
    <s v="428"/>
    <s v="428"/>
    <n v="0.8637511479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79"/>
    <n v="173345094"/>
    <n v="41837661"/>
    <x v="1"/>
    <x v="1"/>
    <x v="1"/>
    <x v="0"/>
    <n v="2"/>
    <x v="2"/>
    <x v="14"/>
    <n v="0"/>
    <x v="18"/>
    <x v="1"/>
    <x v="1"/>
    <n v="0"/>
    <s v="493"/>
    <s v="V45"/>
    <s v="250"/>
    <s v="250"/>
    <n v="65.4520370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37"/>
    <n v="273063672"/>
    <n v="104534019"/>
    <x v="1"/>
    <x v="1"/>
    <x v="2"/>
    <x v="0"/>
    <n v="1"/>
    <x v="2"/>
    <x v="48"/>
    <n v="1"/>
    <x v="21"/>
    <x v="0"/>
    <x v="1"/>
    <n v="1"/>
    <s v="284"/>
    <s v="287"/>
    <s v="496"/>
    <s v="496"/>
    <n v="41.28672609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32"/>
    <n v="85175280"/>
    <n v="75168117"/>
    <x v="2"/>
    <x v="0"/>
    <x v="6"/>
    <x v="0"/>
    <n v="5"/>
    <x v="2"/>
    <x v="39"/>
    <n v="0"/>
    <x v="5"/>
    <x v="1"/>
    <x v="1"/>
    <n v="1"/>
    <s v="250.1"/>
    <s v="303"/>
    <s v="305"/>
    <s v="305"/>
    <n v="26.500319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59"/>
    <n v="341323322"/>
    <n v="93261744"/>
    <x v="2"/>
    <x v="0"/>
    <x v="3"/>
    <x v="0"/>
    <n v="4"/>
    <x v="2"/>
    <x v="65"/>
    <n v="0"/>
    <x v="21"/>
    <x v="1"/>
    <x v="1"/>
    <n v="0"/>
    <s v="486"/>
    <s v="458"/>
    <s v="276"/>
    <s v="276"/>
    <n v="12.48088317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33"/>
    <n v="66977094"/>
    <n v="10226439"/>
    <x v="1"/>
    <x v="0"/>
    <x v="3"/>
    <x v="0"/>
    <n v="7"/>
    <x v="11"/>
    <x v="19"/>
    <n v="0"/>
    <x v="24"/>
    <x v="1"/>
    <x v="1"/>
    <n v="0"/>
    <s v="V57"/>
    <s v="788"/>
    <s v="250.6"/>
    <s v="250.6"/>
    <n v="90.388487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2"/>
    <n v="23763090"/>
    <n v="7803216"/>
    <x v="2"/>
    <x v="1"/>
    <x v="1"/>
    <x v="0"/>
    <n v="3"/>
    <x v="2"/>
    <x v="3"/>
    <n v="1"/>
    <x v="0"/>
    <x v="1"/>
    <x v="1"/>
    <n v="0"/>
    <s v="293"/>
    <s v="136"/>
    <s v="311"/>
    <s v="311"/>
    <n v="83.96804914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72"/>
    <n v="243485136"/>
    <n v="87527745"/>
    <x v="1"/>
    <x v="1"/>
    <x v="3"/>
    <x v="0"/>
    <n v="2"/>
    <x v="2"/>
    <x v="45"/>
    <n v="2"/>
    <x v="5"/>
    <x v="0"/>
    <x v="1"/>
    <n v="0"/>
    <s v="621"/>
    <s v="616"/>
    <s v="218"/>
    <s v="218"/>
    <n v="87.26128619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42"/>
    <n v="102247530"/>
    <n v="24439185"/>
    <x v="1"/>
    <x v="0"/>
    <x v="2"/>
    <x v="0"/>
    <n v="9"/>
    <x v="4"/>
    <x v="12"/>
    <n v="3"/>
    <x v="58"/>
    <x v="1"/>
    <x v="1"/>
    <n v="0"/>
    <s v="414"/>
    <s v="780"/>
    <s v="411"/>
    <s v="411"/>
    <n v="18.368629739999999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916"/>
    <n v="286651410"/>
    <n v="31851234"/>
    <x v="1"/>
    <x v="1"/>
    <x v="4"/>
    <x v="0"/>
    <n v="1"/>
    <x v="2"/>
    <x v="71"/>
    <n v="6"/>
    <x v="15"/>
    <x v="1"/>
    <x v="1"/>
    <n v="0"/>
    <s v="414"/>
    <s v="794"/>
    <s v="305"/>
    <s v="305"/>
    <n v="96.961718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64"/>
    <n v="47457090"/>
    <n v="359640"/>
    <x v="2"/>
    <x v="1"/>
    <x v="3"/>
    <x v="0"/>
    <n v="6"/>
    <x v="2"/>
    <x v="30"/>
    <n v="0"/>
    <x v="1"/>
    <x v="1"/>
    <x v="1"/>
    <n v="1"/>
    <s v="434"/>
    <s v="250"/>
    <s v="401"/>
    <s v="401"/>
    <n v="55.54953137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23"/>
    <n v="162059952"/>
    <n v="105788781"/>
    <x v="1"/>
    <x v="0"/>
    <x v="1"/>
    <x v="0"/>
    <n v="3"/>
    <x v="16"/>
    <x v="70"/>
    <n v="2"/>
    <x v="27"/>
    <x v="1"/>
    <x v="1"/>
    <n v="1"/>
    <s v="715"/>
    <s v="285"/>
    <s v="250"/>
    <s v="250"/>
    <n v="27.80845897"/>
    <x v="1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88337"/>
    <n v="283690548"/>
    <n v="89400798"/>
    <x v="1"/>
    <x v="1"/>
    <x v="1"/>
    <x v="0"/>
    <n v="6"/>
    <x v="2"/>
    <x v="75"/>
    <n v="0"/>
    <x v="26"/>
    <x v="1"/>
    <x v="1"/>
    <n v="0"/>
    <s v="38"/>
    <s v="682"/>
    <s v="995"/>
    <s v="995"/>
    <n v="10.39162254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357"/>
    <n v="151360152"/>
    <n v="99205236"/>
    <x v="2"/>
    <x v="1"/>
    <x v="1"/>
    <x v="0"/>
    <n v="7"/>
    <x v="16"/>
    <x v="15"/>
    <n v="2"/>
    <x v="0"/>
    <x v="1"/>
    <x v="0"/>
    <n v="1"/>
    <s v="V57"/>
    <s v="250.92"/>
    <s v="V43"/>
    <s v="V43"/>
    <n v="72.4721484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33"/>
    <n v="380847122"/>
    <n v="101925171"/>
    <x v="2"/>
    <x v="1"/>
    <x v="4"/>
    <x v="0"/>
    <n v="3"/>
    <x v="2"/>
    <x v="17"/>
    <n v="6"/>
    <x v="26"/>
    <x v="2"/>
    <x v="1"/>
    <n v="0"/>
    <s v="410"/>
    <s v="428"/>
    <s v="414"/>
    <s v="414"/>
    <n v="23.908128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65"/>
    <n v="100247490"/>
    <n v="23544432"/>
    <x v="1"/>
    <x v="1"/>
    <x v="4"/>
    <x v="0"/>
    <n v="4"/>
    <x v="16"/>
    <x v="69"/>
    <n v="2"/>
    <x v="17"/>
    <x v="0"/>
    <x v="1"/>
    <n v="0"/>
    <s v="715"/>
    <s v="427"/>
    <s v="285"/>
    <s v="285"/>
    <n v="57.721527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59"/>
    <n v="95711550"/>
    <n v="23228523"/>
    <x v="2"/>
    <x v="1"/>
    <x v="6"/>
    <x v="0"/>
    <n v="1"/>
    <x v="7"/>
    <x v="80"/>
    <n v="3"/>
    <x v="19"/>
    <x v="1"/>
    <x v="1"/>
    <n v="0"/>
    <s v="414"/>
    <s v="411"/>
    <s v="794"/>
    <s v="794"/>
    <n v="20.603538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04"/>
    <n v="80271318"/>
    <n v="24455736"/>
    <x v="1"/>
    <x v="0"/>
    <x v="0"/>
    <x v="0"/>
    <n v="8"/>
    <x v="17"/>
    <x v="31"/>
    <n v="2"/>
    <x v="27"/>
    <x v="3"/>
    <x v="2"/>
    <n v="3"/>
    <s v="998"/>
    <s v="250.01"/>
    <s v="785"/>
    <s v="785"/>
    <n v="65.6423811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52"/>
    <n v="215203680"/>
    <n v="85136535"/>
    <x v="1"/>
    <x v="0"/>
    <x v="3"/>
    <x v="0"/>
    <n v="5"/>
    <x v="2"/>
    <x v="48"/>
    <n v="0"/>
    <x v="11"/>
    <x v="1"/>
    <x v="3"/>
    <n v="2"/>
    <s v="486"/>
    <s v="571"/>
    <s v="789"/>
    <s v="789"/>
    <n v="39.1796208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84"/>
    <n v="150836004"/>
    <n v="59091021"/>
    <x v="1"/>
    <x v="0"/>
    <x v="0"/>
    <x v="0"/>
    <n v="5"/>
    <x v="2"/>
    <x v="1"/>
    <n v="0"/>
    <x v="4"/>
    <x v="1"/>
    <x v="0"/>
    <n v="0"/>
    <s v="998"/>
    <s v="682"/>
    <s v="250"/>
    <s v="250"/>
    <n v="91.7259303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423"/>
    <n v="53455476"/>
    <n v="23379867"/>
    <x v="1"/>
    <x v="0"/>
    <x v="3"/>
    <x v="0"/>
    <n v="2"/>
    <x v="4"/>
    <x v="7"/>
    <n v="0"/>
    <x v="5"/>
    <x v="1"/>
    <x v="1"/>
    <n v="1"/>
    <s v="435"/>
    <s v="414"/>
    <s v="296"/>
    <s v="296"/>
    <n v="43.442177149999999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461"/>
    <n v="156850728"/>
    <n v="92301057"/>
    <x v="1"/>
    <x v="0"/>
    <x v="1"/>
    <x v="0"/>
    <n v="3"/>
    <x v="2"/>
    <x v="24"/>
    <n v="0"/>
    <x v="34"/>
    <x v="1"/>
    <x v="1"/>
    <n v="0"/>
    <s v="427"/>
    <s v="250"/>
    <s v="V58"/>
    <s v="V58"/>
    <n v="76.9138189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99"/>
    <n v="164669028"/>
    <n v="23579172"/>
    <x v="2"/>
    <x v="1"/>
    <x v="2"/>
    <x v="0"/>
    <n v="5"/>
    <x v="5"/>
    <x v="22"/>
    <n v="0"/>
    <x v="17"/>
    <x v="1"/>
    <x v="7"/>
    <n v="1"/>
    <s v="486"/>
    <s v="493"/>
    <s v="250.02"/>
    <s v="250.02"/>
    <n v="59.2504784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411"/>
    <n v="413158904"/>
    <n v="47094084"/>
    <x v="1"/>
    <x v="0"/>
    <x v="1"/>
    <x v="0"/>
    <n v="3"/>
    <x v="10"/>
    <x v="68"/>
    <n v="2"/>
    <x v="5"/>
    <x v="1"/>
    <x v="1"/>
    <n v="0"/>
    <s v="716"/>
    <s v="250"/>
    <s v="401"/>
    <s v="401"/>
    <n v="73.9249372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72"/>
    <n v="319691468"/>
    <n v="173976224"/>
    <x v="1"/>
    <x v="0"/>
    <x v="1"/>
    <x v="0"/>
    <n v="1"/>
    <x v="2"/>
    <x v="29"/>
    <n v="0"/>
    <x v="15"/>
    <x v="1"/>
    <x v="1"/>
    <n v="0"/>
    <s v="435"/>
    <s v="401"/>
    <s v="414"/>
    <s v="414"/>
    <n v="45.2044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57"/>
    <n v="57756270"/>
    <n v="5038389"/>
    <x v="1"/>
    <x v="0"/>
    <x v="0"/>
    <x v="0"/>
    <n v="3"/>
    <x v="16"/>
    <x v="65"/>
    <n v="1"/>
    <x v="19"/>
    <x v="1"/>
    <x v="1"/>
    <n v="0"/>
    <s v="820"/>
    <s v="401"/>
    <s v="244"/>
    <s v="244"/>
    <n v="75.74277942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892"/>
    <n v="170293938"/>
    <n v="45057744"/>
    <x v="1"/>
    <x v="1"/>
    <x v="0"/>
    <x v="0"/>
    <n v="3"/>
    <x v="2"/>
    <x v="67"/>
    <n v="2"/>
    <x v="18"/>
    <x v="1"/>
    <x v="1"/>
    <n v="0"/>
    <s v="486"/>
    <s v="518"/>
    <s v="427"/>
    <s v="427"/>
    <n v="96.53286699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01"/>
    <n v="163045344"/>
    <n v="85180086"/>
    <x v="2"/>
    <x v="1"/>
    <x v="2"/>
    <x v="0"/>
    <n v="4"/>
    <x v="2"/>
    <x v="55"/>
    <n v="0"/>
    <x v="19"/>
    <x v="17"/>
    <x v="0"/>
    <n v="1"/>
    <s v="250.1"/>
    <s v="295"/>
    <s v="401"/>
    <s v="401"/>
    <n v="4.4135104360000001"/>
    <x v="1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49"/>
    <n v="164344662"/>
    <n v="106418727"/>
    <x v="1"/>
    <x v="0"/>
    <x v="1"/>
    <x v="2"/>
    <n v="3"/>
    <x v="2"/>
    <x v="17"/>
    <n v="5"/>
    <x v="2"/>
    <x v="2"/>
    <x v="1"/>
    <n v="1"/>
    <s v="440"/>
    <s v="401"/>
    <s v="272"/>
    <s v="272"/>
    <n v="34.855157400000003"/>
    <x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7"/>
    <n v="35453826"/>
    <n v="18727542"/>
    <x v="1"/>
    <x v="0"/>
    <x v="3"/>
    <x v="0"/>
    <n v="4"/>
    <x v="2"/>
    <x v="44"/>
    <n v="5"/>
    <x v="18"/>
    <x v="1"/>
    <x v="1"/>
    <n v="0"/>
    <s v="426"/>
    <s v="996"/>
    <s v="250.01"/>
    <s v="250.01"/>
    <n v="1.3038717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07"/>
    <n v="142042836"/>
    <n v="91073952"/>
    <x v="3"/>
    <x v="1"/>
    <x v="0"/>
    <x v="0"/>
    <n v="4"/>
    <x v="2"/>
    <x v="30"/>
    <n v="0"/>
    <x v="5"/>
    <x v="1"/>
    <x v="1"/>
    <n v="0"/>
    <s v="38"/>
    <s v="428"/>
    <s v="599"/>
    <s v="599"/>
    <n v="6.8727453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50"/>
    <n v="147295488"/>
    <n v="87192567"/>
    <x v="1"/>
    <x v="1"/>
    <x v="3"/>
    <x v="0"/>
    <n v="6"/>
    <x v="2"/>
    <x v="40"/>
    <n v="2"/>
    <x v="10"/>
    <x v="1"/>
    <x v="1"/>
    <n v="0"/>
    <s v="578"/>
    <s v="558"/>
    <s v="285"/>
    <s v="285"/>
    <n v="0.6671902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1"/>
    <n v="124792806"/>
    <n v="40607307"/>
    <x v="1"/>
    <x v="0"/>
    <x v="2"/>
    <x v="0"/>
    <n v="2"/>
    <x v="2"/>
    <x v="13"/>
    <n v="0"/>
    <x v="3"/>
    <x v="1"/>
    <x v="1"/>
    <n v="2"/>
    <s v="410"/>
    <s v="414"/>
    <s v="250"/>
    <s v="250"/>
    <n v="45.027921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9"/>
    <n v="25992798"/>
    <n v="61842051"/>
    <x v="1"/>
    <x v="1"/>
    <x v="3"/>
    <x v="3"/>
    <n v="5"/>
    <x v="2"/>
    <x v="23"/>
    <n v="0"/>
    <x v="4"/>
    <x v="1"/>
    <x v="1"/>
    <n v="0"/>
    <s v="435"/>
    <s v="250"/>
    <s v="331"/>
    <s v="331"/>
    <n v="50.2506217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20"/>
    <n v="172393986"/>
    <n v="89512407"/>
    <x v="1"/>
    <x v="0"/>
    <x v="3"/>
    <x v="0"/>
    <n v="2"/>
    <x v="7"/>
    <x v="39"/>
    <n v="0"/>
    <x v="18"/>
    <x v="1"/>
    <x v="1"/>
    <n v="0"/>
    <s v="427"/>
    <s v="496"/>
    <s v="428"/>
    <s v="428"/>
    <n v="48.6704848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258"/>
    <n v="265126914"/>
    <n v="50033709"/>
    <x v="1"/>
    <x v="1"/>
    <x v="0"/>
    <x v="0"/>
    <n v="2"/>
    <x v="2"/>
    <x v="55"/>
    <n v="0"/>
    <x v="5"/>
    <x v="1"/>
    <x v="1"/>
    <n v="0"/>
    <s v="486"/>
    <s v="38"/>
    <s v="995"/>
    <s v="995"/>
    <n v="34.31765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15"/>
    <n v="150893124"/>
    <n v="91557126"/>
    <x v="1"/>
    <x v="0"/>
    <x v="3"/>
    <x v="0"/>
    <n v="2"/>
    <x v="2"/>
    <x v="11"/>
    <n v="2"/>
    <x v="19"/>
    <x v="0"/>
    <x v="1"/>
    <n v="0"/>
    <s v="426"/>
    <s v="496"/>
    <s v="428"/>
    <s v="428"/>
    <n v="63.2146955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63"/>
    <n v="344876912"/>
    <n v="89597934"/>
    <x v="1"/>
    <x v="0"/>
    <x v="1"/>
    <x v="0"/>
    <n v="8"/>
    <x v="5"/>
    <x v="11"/>
    <n v="1"/>
    <x v="5"/>
    <x v="1"/>
    <x v="1"/>
    <n v="2"/>
    <s v="V57"/>
    <s v="799"/>
    <s v="781"/>
    <s v="781"/>
    <n v="74.10589498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00"/>
    <n v="261697794"/>
    <n v="41926887"/>
    <x v="1"/>
    <x v="1"/>
    <x v="0"/>
    <x v="0"/>
    <n v="4"/>
    <x v="2"/>
    <x v="6"/>
    <n v="1"/>
    <x v="1"/>
    <x v="1"/>
    <x v="1"/>
    <n v="0"/>
    <s v="562"/>
    <s v="599"/>
    <s v="285"/>
    <s v="285"/>
    <n v="41.664404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62"/>
    <n v="48771108"/>
    <n v="2134971"/>
    <x v="2"/>
    <x v="0"/>
    <x v="1"/>
    <x v="0"/>
    <n v="3"/>
    <x v="2"/>
    <x v="20"/>
    <n v="0"/>
    <x v="16"/>
    <x v="1"/>
    <x v="1"/>
    <n v="2"/>
    <s v="458"/>
    <s v="425"/>
    <s v="E944"/>
    <s v="E944"/>
    <n v="89.8427745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05"/>
    <n v="204896490"/>
    <n v="21021606"/>
    <x v="2"/>
    <x v="1"/>
    <x v="1"/>
    <x v="0"/>
    <n v="8"/>
    <x v="7"/>
    <x v="35"/>
    <n v="0"/>
    <x v="5"/>
    <x v="1"/>
    <x v="1"/>
    <n v="0"/>
    <s v="250.02"/>
    <s v="427"/>
    <s v="278"/>
    <s v="278"/>
    <n v="81.770186890000005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881"/>
    <n v="223661016"/>
    <n v="82705086"/>
    <x v="1"/>
    <x v="1"/>
    <x v="3"/>
    <x v="0"/>
    <n v="9"/>
    <x v="2"/>
    <x v="26"/>
    <n v="2"/>
    <x v="15"/>
    <x v="1"/>
    <x v="1"/>
    <n v="1"/>
    <s v="781"/>
    <s v="250"/>
    <s v="401"/>
    <s v="401"/>
    <n v="89.706143490000002"/>
    <x v="3"/>
    <s v="None"/>
    <s v="None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68"/>
    <n v="128866614"/>
    <n v="34479522"/>
    <x v="1"/>
    <x v="1"/>
    <x v="6"/>
    <x v="0"/>
    <n v="10"/>
    <x v="2"/>
    <x v="89"/>
    <n v="3"/>
    <x v="8"/>
    <x v="1"/>
    <x v="1"/>
    <n v="1"/>
    <s v="584"/>
    <s v="403"/>
    <s v="250"/>
    <s v="250"/>
    <n v="62.9609953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90"/>
    <n v="272007810"/>
    <n v="41050395"/>
    <x v="1"/>
    <x v="1"/>
    <x v="1"/>
    <x v="0"/>
    <n v="2"/>
    <x v="1"/>
    <x v="20"/>
    <n v="0"/>
    <x v="19"/>
    <x v="1"/>
    <x v="1"/>
    <n v="0"/>
    <s v="996"/>
    <s v="276"/>
    <s v="250.02"/>
    <s v="250.02"/>
    <n v="12.65597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12"/>
    <n v="267830298"/>
    <n v="38664342"/>
    <x v="1"/>
    <x v="1"/>
    <x v="3"/>
    <x v="0"/>
    <n v="7"/>
    <x v="2"/>
    <x v="56"/>
    <n v="0"/>
    <x v="3"/>
    <x v="1"/>
    <x v="1"/>
    <n v="0"/>
    <s v="682"/>
    <s v="V57"/>
    <s v="V57"/>
    <s v="V57"/>
    <n v="4.56338033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45"/>
    <n v="343642592"/>
    <n v="57203343"/>
    <x v="1"/>
    <x v="0"/>
    <x v="2"/>
    <x v="0"/>
    <n v="2"/>
    <x v="5"/>
    <x v="35"/>
    <n v="4"/>
    <x v="6"/>
    <x v="1"/>
    <x v="1"/>
    <n v="1"/>
    <s v="414"/>
    <s v="413"/>
    <s v="496"/>
    <s v="496"/>
    <n v="17.40046844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49"/>
    <n v="250172004"/>
    <n v="59959575"/>
    <x v="3"/>
    <x v="0"/>
    <x v="3"/>
    <x v="0"/>
    <n v="3"/>
    <x v="2"/>
    <x v="70"/>
    <n v="0"/>
    <x v="1"/>
    <x v="1"/>
    <x v="1"/>
    <n v="0"/>
    <s v="410"/>
    <s v="428"/>
    <s v="348"/>
    <s v="348"/>
    <n v="87.839036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95"/>
    <n v="151192128"/>
    <n v="43297398"/>
    <x v="1"/>
    <x v="1"/>
    <x v="2"/>
    <x v="0"/>
    <n v="8"/>
    <x v="2"/>
    <x v="58"/>
    <n v="4"/>
    <x v="33"/>
    <x v="1"/>
    <x v="1"/>
    <n v="0"/>
    <s v="423"/>
    <s v="427"/>
    <s v="112"/>
    <s v="112"/>
    <n v="51.80967683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13"/>
    <n v="167594274"/>
    <n v="83988423"/>
    <x v="1"/>
    <x v="1"/>
    <x v="6"/>
    <x v="0"/>
    <n v="2"/>
    <x v="4"/>
    <x v="19"/>
    <n v="0"/>
    <x v="0"/>
    <x v="0"/>
    <x v="1"/>
    <n v="0"/>
    <s v="250"/>
    <s v="571"/>
    <s v="493"/>
    <s v="493"/>
    <n v="93.5183440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00577"/>
    <n v="427874822"/>
    <n v="98854191"/>
    <x v="1"/>
    <x v="0"/>
    <x v="3"/>
    <x v="0"/>
    <n v="5"/>
    <x v="0"/>
    <x v="55"/>
    <n v="2"/>
    <x v="19"/>
    <x v="1"/>
    <x v="1"/>
    <n v="0"/>
    <s v="780"/>
    <s v="435"/>
    <s v="V12"/>
    <s v="V12"/>
    <n v="38.729498579999998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2325"/>
    <n v="77057970"/>
    <n v="10592838"/>
    <x v="1"/>
    <x v="1"/>
    <x v="7"/>
    <x v="0"/>
    <n v="12"/>
    <x v="2"/>
    <x v="60"/>
    <n v="0"/>
    <x v="5"/>
    <x v="1"/>
    <x v="1"/>
    <n v="0"/>
    <s v="584"/>
    <s v="427"/>
    <s v="276"/>
    <s v="276"/>
    <n v="75.625001740000002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949"/>
    <n v="172771662"/>
    <n v="85976901"/>
    <x v="1"/>
    <x v="1"/>
    <x v="3"/>
    <x v="0"/>
    <n v="10"/>
    <x v="2"/>
    <x v="27"/>
    <n v="0"/>
    <x v="10"/>
    <x v="0"/>
    <x v="0"/>
    <n v="1"/>
    <s v="453"/>
    <s v="728"/>
    <s v="8"/>
    <s v="8"/>
    <n v="1.8984723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10"/>
    <n v="372514832"/>
    <n v="40378959"/>
    <x v="2"/>
    <x v="1"/>
    <x v="1"/>
    <x v="0"/>
    <n v="9"/>
    <x v="2"/>
    <x v="13"/>
    <n v="1"/>
    <x v="27"/>
    <x v="1"/>
    <x v="1"/>
    <n v="0"/>
    <s v="486"/>
    <s v="584"/>
    <s v="276"/>
    <s v="276"/>
    <n v="46.698814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4"/>
    <n v="40541640"/>
    <n v="72465201"/>
    <x v="1"/>
    <x v="1"/>
    <x v="0"/>
    <x v="0"/>
    <n v="10"/>
    <x v="22"/>
    <x v="42"/>
    <n v="0"/>
    <x v="11"/>
    <x v="1"/>
    <x v="1"/>
    <n v="0"/>
    <s v="428"/>
    <s v="518"/>
    <s v="493"/>
    <s v="493"/>
    <n v="84.32933441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47"/>
    <n v="62186136"/>
    <n v="597456"/>
    <x v="1"/>
    <x v="1"/>
    <x v="7"/>
    <x v="0"/>
    <n v="3"/>
    <x v="5"/>
    <x v="29"/>
    <n v="0"/>
    <x v="14"/>
    <x v="1"/>
    <x v="1"/>
    <n v="0"/>
    <s v="924"/>
    <s v="715"/>
    <s v="401"/>
    <s v="401"/>
    <n v="15.98220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67"/>
    <n v="85270608"/>
    <n v="67465890"/>
    <x v="1"/>
    <x v="1"/>
    <x v="2"/>
    <x v="0"/>
    <n v="8"/>
    <x v="4"/>
    <x v="56"/>
    <n v="1"/>
    <x v="52"/>
    <x v="1"/>
    <x v="1"/>
    <n v="0"/>
    <s v="733"/>
    <s v="428"/>
    <s v="250"/>
    <s v="250"/>
    <n v="26.00346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98"/>
    <n v="101339586"/>
    <n v="72600687"/>
    <x v="1"/>
    <x v="0"/>
    <x v="0"/>
    <x v="0"/>
    <n v="12"/>
    <x v="22"/>
    <x v="85"/>
    <n v="2"/>
    <x v="27"/>
    <x v="1"/>
    <x v="1"/>
    <n v="0"/>
    <s v="486"/>
    <s v="112"/>
    <s v="428"/>
    <s v="428"/>
    <n v="41.712935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297"/>
    <n v="293764748"/>
    <n v="85710366"/>
    <x v="1"/>
    <x v="1"/>
    <x v="0"/>
    <x v="0"/>
    <n v="3"/>
    <x v="2"/>
    <x v="16"/>
    <n v="2"/>
    <x v="10"/>
    <x v="1"/>
    <x v="1"/>
    <n v="0"/>
    <s v="427"/>
    <s v="783"/>
    <s v="211"/>
    <s v="211"/>
    <n v="90.546722130000006"/>
    <x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83"/>
    <n v="63822600"/>
    <n v="24135570"/>
    <x v="1"/>
    <x v="1"/>
    <x v="2"/>
    <x v="0"/>
    <n v="6"/>
    <x v="4"/>
    <x v="4"/>
    <n v="0"/>
    <x v="4"/>
    <x v="0"/>
    <x v="1"/>
    <n v="5"/>
    <s v="491"/>
    <s v="242"/>
    <s v="428"/>
    <s v="428"/>
    <n v="91.55675223999999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494"/>
    <n v="162183894"/>
    <n v="88343514"/>
    <x v="1"/>
    <x v="1"/>
    <x v="3"/>
    <x v="0"/>
    <n v="6"/>
    <x v="2"/>
    <x v="70"/>
    <n v="0"/>
    <x v="22"/>
    <x v="2"/>
    <x v="1"/>
    <n v="0"/>
    <s v="682"/>
    <s v="584"/>
    <s v="496"/>
    <s v="496"/>
    <n v="52.61173515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334"/>
    <n v="243319602"/>
    <n v="34286913"/>
    <x v="1"/>
    <x v="1"/>
    <x v="0"/>
    <x v="0"/>
    <n v="1"/>
    <x v="2"/>
    <x v="21"/>
    <n v="1"/>
    <x v="16"/>
    <x v="1"/>
    <x v="1"/>
    <n v="0"/>
    <s v="998"/>
    <s v="285"/>
    <s v="250.02"/>
    <s v="250.02"/>
    <n v="87.6288379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19"/>
    <n v="242494038"/>
    <n v="33298497"/>
    <x v="1"/>
    <x v="1"/>
    <x v="4"/>
    <x v="0"/>
    <n v="1"/>
    <x v="2"/>
    <x v="17"/>
    <n v="0"/>
    <x v="0"/>
    <x v="1"/>
    <x v="1"/>
    <n v="0"/>
    <s v="536"/>
    <s v="276"/>
    <s v="272"/>
    <s v="272"/>
    <n v="78.11161771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"/>
    <n v="4342662"/>
    <n v="1355697"/>
    <x v="1"/>
    <x v="0"/>
    <x v="1"/>
    <x v="0"/>
    <n v="4"/>
    <x v="25"/>
    <x v="65"/>
    <n v="1"/>
    <x v="5"/>
    <x v="1"/>
    <x v="1"/>
    <n v="0"/>
    <s v="?"/>
    <s v="780"/>
    <s v="997"/>
    <s v="997"/>
    <n v="50.200422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46"/>
    <n v="99205152"/>
    <n v="84179511"/>
    <x v="1"/>
    <x v="1"/>
    <x v="1"/>
    <x v="2"/>
    <n v="4"/>
    <x v="2"/>
    <x v="20"/>
    <n v="2"/>
    <x v="19"/>
    <x v="2"/>
    <x v="1"/>
    <n v="0"/>
    <s v="532"/>
    <s v="E935"/>
    <s v="287"/>
    <s v="287"/>
    <n v="34.745362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14"/>
    <n v="59498814"/>
    <n v="11290896"/>
    <x v="2"/>
    <x v="1"/>
    <x v="2"/>
    <x v="0"/>
    <n v="5"/>
    <x v="2"/>
    <x v="0"/>
    <n v="0"/>
    <x v="18"/>
    <x v="1"/>
    <x v="1"/>
    <n v="2"/>
    <s v="414"/>
    <s v="250"/>
    <s v="493"/>
    <s v="493"/>
    <n v="13.13827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21"/>
    <n v="52908084"/>
    <n v="569412"/>
    <x v="1"/>
    <x v="0"/>
    <x v="1"/>
    <x v="0"/>
    <n v="1"/>
    <x v="4"/>
    <x v="10"/>
    <n v="0"/>
    <x v="24"/>
    <x v="1"/>
    <x v="1"/>
    <n v="0"/>
    <s v="562"/>
    <s v="414"/>
    <s v="250"/>
    <s v="250"/>
    <n v="74.08264579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00"/>
    <n v="247388442"/>
    <n v="43540884"/>
    <x v="1"/>
    <x v="0"/>
    <x v="0"/>
    <x v="0"/>
    <n v="3"/>
    <x v="0"/>
    <x v="3"/>
    <n v="0"/>
    <x v="3"/>
    <x v="1"/>
    <x v="1"/>
    <n v="0"/>
    <s v="428"/>
    <s v="414"/>
    <s v="250.6"/>
    <s v="250.6"/>
    <n v="35.2711391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69"/>
    <n v="82847004"/>
    <n v="10914048"/>
    <x v="1"/>
    <x v="0"/>
    <x v="5"/>
    <x v="0"/>
    <n v="3"/>
    <x v="5"/>
    <x v="40"/>
    <n v="0"/>
    <x v="14"/>
    <x v="1"/>
    <x v="1"/>
    <n v="0"/>
    <s v="577"/>
    <s v="560"/>
    <s v="250.01"/>
    <s v="250.01"/>
    <n v="40.77927658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49"/>
    <n v="147402276"/>
    <n v="23252364"/>
    <x v="2"/>
    <x v="1"/>
    <x v="1"/>
    <x v="0"/>
    <n v="4"/>
    <x v="4"/>
    <x v="5"/>
    <n v="0"/>
    <x v="15"/>
    <x v="2"/>
    <x v="1"/>
    <n v="1"/>
    <s v="434"/>
    <s v="342"/>
    <s v="784"/>
    <s v="784"/>
    <n v="10.153427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67"/>
    <n v="150433680"/>
    <n v="91019016"/>
    <x v="2"/>
    <x v="1"/>
    <x v="4"/>
    <x v="0"/>
    <n v="12"/>
    <x v="2"/>
    <x v="60"/>
    <n v="0"/>
    <x v="27"/>
    <x v="1"/>
    <x v="1"/>
    <n v="0"/>
    <s v="250.42"/>
    <s v="276"/>
    <s v="581"/>
    <s v="581"/>
    <n v="85.167275689999997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835"/>
    <n v="104381748"/>
    <n v="23330358"/>
    <x v="2"/>
    <x v="1"/>
    <x v="2"/>
    <x v="0"/>
    <n v="1"/>
    <x v="7"/>
    <x v="10"/>
    <n v="3"/>
    <x v="3"/>
    <x v="1"/>
    <x v="0"/>
    <n v="0"/>
    <s v="429"/>
    <s v="250"/>
    <s v="?"/>
    <s v="?"/>
    <n v="10.8764196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73"/>
    <n v="404991050"/>
    <n v="32415174"/>
    <x v="1"/>
    <x v="0"/>
    <x v="2"/>
    <x v="0"/>
    <n v="2"/>
    <x v="14"/>
    <x v="43"/>
    <n v="6"/>
    <x v="3"/>
    <x v="1"/>
    <x v="1"/>
    <n v="0"/>
    <s v="414"/>
    <s v="411"/>
    <s v="401"/>
    <s v="401"/>
    <n v="52.672978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56"/>
    <n v="160330428"/>
    <n v="97924023"/>
    <x v="1"/>
    <x v="0"/>
    <x v="3"/>
    <x v="0"/>
    <n v="4"/>
    <x v="2"/>
    <x v="65"/>
    <n v="1"/>
    <x v="6"/>
    <x v="2"/>
    <x v="1"/>
    <n v="2"/>
    <s v="414"/>
    <s v="413"/>
    <s v="790"/>
    <s v="790"/>
    <n v="97.9565043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51"/>
    <n v="70131108"/>
    <n v="1085436"/>
    <x v="1"/>
    <x v="1"/>
    <x v="3"/>
    <x v="0"/>
    <n v="2"/>
    <x v="2"/>
    <x v="11"/>
    <n v="2"/>
    <x v="5"/>
    <x v="1"/>
    <x v="1"/>
    <n v="0"/>
    <s v="427"/>
    <s v="250"/>
    <s v="244"/>
    <s v="244"/>
    <n v="45.669866740000003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94"/>
    <n v="416158526"/>
    <n v="38647071"/>
    <x v="1"/>
    <x v="0"/>
    <x v="1"/>
    <x v="0"/>
    <n v="3"/>
    <x v="2"/>
    <x v="20"/>
    <n v="2"/>
    <x v="3"/>
    <x v="1"/>
    <x v="0"/>
    <n v="1"/>
    <s v="578"/>
    <s v="V85"/>
    <s v="401"/>
    <s v="401"/>
    <n v="80.139494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08"/>
    <n v="169062690"/>
    <n v="37714851"/>
    <x v="1"/>
    <x v="1"/>
    <x v="1"/>
    <x v="0"/>
    <n v="3"/>
    <x v="2"/>
    <x v="83"/>
    <n v="2"/>
    <x v="4"/>
    <x v="6"/>
    <x v="1"/>
    <n v="0"/>
    <s v="812"/>
    <s v="285"/>
    <s v="E888"/>
    <s v="E888"/>
    <n v="76.8955367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24"/>
    <n v="66697326"/>
    <n v="23803884"/>
    <x v="1"/>
    <x v="1"/>
    <x v="0"/>
    <x v="0"/>
    <n v="8"/>
    <x v="13"/>
    <x v="4"/>
    <n v="2"/>
    <x v="3"/>
    <x v="2"/>
    <x v="1"/>
    <n v="0"/>
    <s v="189"/>
    <s v="401"/>
    <s v="250"/>
    <s v="250"/>
    <n v="16.58743219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6"/>
    <n v="387320198"/>
    <n v="90706806"/>
    <x v="1"/>
    <x v="0"/>
    <x v="3"/>
    <x v="0"/>
    <n v="3"/>
    <x v="5"/>
    <x v="26"/>
    <n v="0"/>
    <x v="5"/>
    <x v="1"/>
    <x v="0"/>
    <n v="2"/>
    <s v="518"/>
    <s v="486"/>
    <s v="599"/>
    <s v="599"/>
    <n v="41.968289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03"/>
    <n v="117337032"/>
    <n v="104603625"/>
    <x v="1"/>
    <x v="0"/>
    <x v="0"/>
    <x v="2"/>
    <n v="8"/>
    <x v="2"/>
    <x v="62"/>
    <n v="2"/>
    <x v="5"/>
    <x v="3"/>
    <x v="1"/>
    <n v="1"/>
    <s v="486"/>
    <s v="162"/>
    <s v="507"/>
    <s v="507"/>
    <n v="80.63671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8"/>
    <n v="129076266"/>
    <n v="111079098"/>
    <x v="2"/>
    <x v="1"/>
    <x v="3"/>
    <x v="0"/>
    <n v="4"/>
    <x v="2"/>
    <x v="29"/>
    <n v="1"/>
    <x v="3"/>
    <x v="1"/>
    <x v="1"/>
    <n v="3"/>
    <s v="560"/>
    <s v="788"/>
    <s v="560"/>
    <s v="560"/>
    <n v="21.8373361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29"/>
    <n v="71173230"/>
    <n v="28640007"/>
    <x v="1"/>
    <x v="0"/>
    <x v="0"/>
    <x v="0"/>
    <n v="1"/>
    <x v="2"/>
    <x v="33"/>
    <n v="0"/>
    <x v="0"/>
    <x v="1"/>
    <x v="1"/>
    <n v="0"/>
    <s v="786"/>
    <s v="276"/>
    <s v="425"/>
    <s v="425"/>
    <n v="51.1361255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28"/>
    <n v="163358298"/>
    <n v="59456412"/>
    <x v="1"/>
    <x v="1"/>
    <x v="2"/>
    <x v="0"/>
    <n v="7"/>
    <x v="2"/>
    <x v="23"/>
    <n v="0"/>
    <x v="18"/>
    <x v="1"/>
    <x v="1"/>
    <n v="1"/>
    <s v="V57"/>
    <s v="821"/>
    <s v="518"/>
    <s v="518"/>
    <n v="28.06821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426"/>
    <n v="149702580"/>
    <n v="85789161"/>
    <x v="1"/>
    <x v="1"/>
    <x v="1"/>
    <x v="0"/>
    <n v="1"/>
    <x v="2"/>
    <x v="21"/>
    <n v="0"/>
    <x v="24"/>
    <x v="0"/>
    <x v="1"/>
    <n v="0"/>
    <s v="428"/>
    <s v="414"/>
    <s v="V58"/>
    <s v="V58"/>
    <n v="47.7958929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05"/>
    <n v="257792388"/>
    <n v="58752171"/>
    <x v="1"/>
    <x v="1"/>
    <x v="1"/>
    <x v="0"/>
    <n v="10"/>
    <x v="10"/>
    <x v="79"/>
    <n v="1"/>
    <x v="46"/>
    <x v="0"/>
    <x v="1"/>
    <n v="2"/>
    <s v="715"/>
    <s v="518"/>
    <s v="599"/>
    <s v="599"/>
    <n v="97.646552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29"/>
    <n v="190699332"/>
    <n v="88479036"/>
    <x v="1"/>
    <x v="0"/>
    <x v="3"/>
    <x v="0"/>
    <n v="4"/>
    <x v="4"/>
    <x v="60"/>
    <n v="1"/>
    <x v="11"/>
    <x v="0"/>
    <x v="3"/>
    <n v="9"/>
    <s v="780"/>
    <s v="403"/>
    <s v="585"/>
    <s v="585"/>
    <n v="81.9145920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149"/>
    <n v="410178746"/>
    <n v="31032198"/>
    <x v="1"/>
    <x v="0"/>
    <x v="1"/>
    <x v="0"/>
    <n v="5"/>
    <x v="27"/>
    <x v="15"/>
    <n v="3"/>
    <x v="2"/>
    <x v="1"/>
    <x v="1"/>
    <n v="0"/>
    <s v="414"/>
    <s v="250"/>
    <s v="427"/>
    <s v="427"/>
    <n v="77.85477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45"/>
    <n v="55170690"/>
    <n v="325170"/>
    <x v="1"/>
    <x v="0"/>
    <x v="3"/>
    <x v="0"/>
    <n v="3"/>
    <x v="5"/>
    <x v="16"/>
    <n v="1"/>
    <x v="0"/>
    <x v="1"/>
    <x v="1"/>
    <n v="0"/>
    <s v="428"/>
    <s v="511"/>
    <s v="427"/>
    <s v="427"/>
    <n v="33.12341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6"/>
    <n v="11756178"/>
    <n v="70623"/>
    <x v="1"/>
    <x v="1"/>
    <x v="3"/>
    <x v="0"/>
    <n v="3"/>
    <x v="5"/>
    <x v="70"/>
    <n v="1"/>
    <x v="0"/>
    <x v="1"/>
    <x v="1"/>
    <n v="0"/>
    <s v="434"/>
    <s v="599"/>
    <s v="250"/>
    <s v="250"/>
    <n v="40.7503530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13"/>
    <n v="209819700"/>
    <n v="92808792"/>
    <x v="1"/>
    <x v="0"/>
    <x v="0"/>
    <x v="0"/>
    <n v="2"/>
    <x v="0"/>
    <x v="9"/>
    <n v="0"/>
    <x v="24"/>
    <x v="1"/>
    <x v="1"/>
    <n v="0"/>
    <s v="458"/>
    <s v="250.02"/>
    <s v="414"/>
    <s v="414"/>
    <n v="84.9808345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4"/>
    <n v="3108096"/>
    <n v="5832918"/>
    <x v="1"/>
    <x v="1"/>
    <x v="8"/>
    <x v="0"/>
    <n v="1"/>
    <x v="41"/>
    <x v="20"/>
    <n v="0"/>
    <x v="24"/>
    <x v="1"/>
    <x v="1"/>
    <n v="0"/>
    <s v="250.13"/>
    <s v="276"/>
    <s v="?"/>
    <s v="?"/>
    <n v="76.50299248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90"/>
    <n v="186812052"/>
    <n v="85299696"/>
    <x v="2"/>
    <x v="1"/>
    <x v="1"/>
    <x v="0"/>
    <n v="3"/>
    <x v="2"/>
    <x v="35"/>
    <n v="1"/>
    <x v="4"/>
    <x v="2"/>
    <x v="4"/>
    <n v="1"/>
    <s v="553"/>
    <s v="585"/>
    <s v="427"/>
    <s v="427"/>
    <n v="61.023884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01"/>
    <n v="114656784"/>
    <n v="23303853"/>
    <x v="2"/>
    <x v="1"/>
    <x v="4"/>
    <x v="0"/>
    <n v="2"/>
    <x v="4"/>
    <x v="17"/>
    <n v="0"/>
    <x v="10"/>
    <x v="0"/>
    <x v="1"/>
    <n v="2"/>
    <s v="276"/>
    <s v="428"/>
    <s v="780"/>
    <s v="780"/>
    <n v="54.48792053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71"/>
    <n v="144118530"/>
    <n v="57986973"/>
    <x v="1"/>
    <x v="0"/>
    <x v="4"/>
    <x v="0"/>
    <n v="2"/>
    <x v="2"/>
    <x v="1"/>
    <n v="0"/>
    <x v="28"/>
    <x v="1"/>
    <x v="1"/>
    <n v="0"/>
    <s v="733"/>
    <s v="305"/>
    <s v="250"/>
    <s v="250"/>
    <n v="54.397991400000002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02"/>
    <n v="64357392"/>
    <n v="2448531"/>
    <x v="1"/>
    <x v="1"/>
    <x v="5"/>
    <x v="0"/>
    <n v="2"/>
    <x v="4"/>
    <x v="28"/>
    <n v="0"/>
    <x v="0"/>
    <x v="1"/>
    <x v="1"/>
    <n v="6"/>
    <s v="34"/>
    <s v="250.13"/>
    <s v="250.6"/>
    <s v="250.6"/>
    <n v="79.21271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06"/>
    <n v="218372166"/>
    <n v="105639732"/>
    <x v="2"/>
    <x v="0"/>
    <x v="1"/>
    <x v="0"/>
    <n v="3"/>
    <x v="2"/>
    <x v="42"/>
    <n v="0"/>
    <x v="15"/>
    <x v="2"/>
    <x v="1"/>
    <n v="0"/>
    <s v="427"/>
    <s v="780"/>
    <s v="424"/>
    <s v="424"/>
    <n v="75.3825031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83"/>
    <n v="195814182"/>
    <n v="59492970"/>
    <x v="2"/>
    <x v="1"/>
    <x v="3"/>
    <x v="0"/>
    <n v="3"/>
    <x v="2"/>
    <x v="9"/>
    <n v="0"/>
    <x v="5"/>
    <x v="0"/>
    <x v="2"/>
    <n v="2"/>
    <s v="428"/>
    <s v="403"/>
    <s v="584"/>
    <s v="584"/>
    <n v="19.8298419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877"/>
    <n v="126807954"/>
    <n v="25006914"/>
    <x v="2"/>
    <x v="1"/>
    <x v="2"/>
    <x v="0"/>
    <n v="4"/>
    <x v="4"/>
    <x v="36"/>
    <n v="3"/>
    <x v="22"/>
    <x v="0"/>
    <x v="1"/>
    <n v="0"/>
    <s v="785"/>
    <s v="250"/>
    <s v="401"/>
    <s v="401"/>
    <n v="3.07360506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039"/>
    <n v="219961998"/>
    <n v="67741245"/>
    <x v="1"/>
    <x v="0"/>
    <x v="2"/>
    <x v="0"/>
    <n v="2"/>
    <x v="2"/>
    <x v="78"/>
    <n v="2"/>
    <x v="14"/>
    <x v="1"/>
    <x v="1"/>
    <n v="0"/>
    <s v="726"/>
    <s v="250.01"/>
    <s v="682"/>
    <s v="682"/>
    <n v="68.9371143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85"/>
    <n v="397803314"/>
    <n v="65530521"/>
    <x v="1"/>
    <x v="1"/>
    <x v="1"/>
    <x v="0"/>
    <n v="3"/>
    <x v="5"/>
    <x v="27"/>
    <n v="0"/>
    <x v="3"/>
    <x v="1"/>
    <x v="1"/>
    <n v="1"/>
    <s v="415"/>
    <s v="V85"/>
    <s v="401"/>
    <s v="401"/>
    <n v="87.0913943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18"/>
    <n v="435014336"/>
    <n v="93116448"/>
    <x v="1"/>
    <x v="1"/>
    <x v="0"/>
    <x v="0"/>
    <n v="7"/>
    <x v="2"/>
    <x v="44"/>
    <n v="0"/>
    <x v="37"/>
    <x v="0"/>
    <x v="0"/>
    <n v="3"/>
    <s v="733"/>
    <s v="584"/>
    <s v="428"/>
    <s v="428"/>
    <n v="11.64740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66"/>
    <n v="341340188"/>
    <n v="44243190"/>
    <x v="1"/>
    <x v="1"/>
    <x v="1"/>
    <x v="0"/>
    <n v="2"/>
    <x v="2"/>
    <x v="1"/>
    <n v="5"/>
    <x v="5"/>
    <x v="1"/>
    <x v="1"/>
    <n v="0"/>
    <s v="218"/>
    <s v="626"/>
    <s v="300"/>
    <s v="300"/>
    <n v="9.8879347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31"/>
    <n v="69252804"/>
    <n v="535086"/>
    <x v="2"/>
    <x v="1"/>
    <x v="1"/>
    <x v="0"/>
    <n v="5"/>
    <x v="22"/>
    <x v="26"/>
    <n v="3"/>
    <x v="21"/>
    <x v="1"/>
    <x v="1"/>
    <n v="0"/>
    <s v="416"/>
    <s v="710"/>
    <s v="517"/>
    <s v="517"/>
    <n v="85.08699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77"/>
    <n v="95413116"/>
    <n v="22175352"/>
    <x v="1"/>
    <x v="1"/>
    <x v="3"/>
    <x v="0"/>
    <n v="12"/>
    <x v="1"/>
    <x v="55"/>
    <n v="0"/>
    <x v="4"/>
    <x v="1"/>
    <x v="1"/>
    <n v="0"/>
    <s v="434"/>
    <s v="250.02"/>
    <s v="342"/>
    <s v="342"/>
    <n v="11.95314035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51"/>
    <n v="159939378"/>
    <n v="42963651"/>
    <x v="1"/>
    <x v="0"/>
    <x v="2"/>
    <x v="0"/>
    <n v="6"/>
    <x v="2"/>
    <x v="44"/>
    <n v="0"/>
    <x v="10"/>
    <x v="1"/>
    <x v="1"/>
    <n v="0"/>
    <s v="577"/>
    <s v="250"/>
    <s v="569"/>
    <s v="569"/>
    <n v="64.2125022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37"/>
    <n v="150527346"/>
    <n v="68707647"/>
    <x v="2"/>
    <x v="1"/>
    <x v="2"/>
    <x v="0"/>
    <n v="3"/>
    <x v="23"/>
    <x v="34"/>
    <n v="3"/>
    <x v="27"/>
    <x v="1"/>
    <x v="1"/>
    <n v="0"/>
    <s v="996"/>
    <s v="403"/>
    <s v="276"/>
    <s v="276"/>
    <n v="2.14756382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997"/>
    <n v="148876968"/>
    <n v="91348722"/>
    <x v="1"/>
    <x v="1"/>
    <x v="4"/>
    <x v="0"/>
    <n v="3"/>
    <x v="5"/>
    <x v="75"/>
    <n v="0"/>
    <x v="11"/>
    <x v="1"/>
    <x v="1"/>
    <n v="4"/>
    <s v="486"/>
    <s v="786"/>
    <s v="285"/>
    <s v="285"/>
    <n v="76.2288482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22"/>
    <n v="411970958"/>
    <n v="44717193"/>
    <x v="1"/>
    <x v="0"/>
    <x v="0"/>
    <x v="0"/>
    <n v="3"/>
    <x v="17"/>
    <x v="15"/>
    <n v="3"/>
    <x v="26"/>
    <x v="3"/>
    <x v="1"/>
    <n v="3"/>
    <s v="447"/>
    <s v="707"/>
    <s v="263"/>
    <s v="263"/>
    <n v="1.7209061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67"/>
    <n v="134521350"/>
    <n v="84181878"/>
    <x v="4"/>
    <x v="1"/>
    <x v="1"/>
    <x v="0"/>
    <n v="3"/>
    <x v="36"/>
    <x v="77"/>
    <n v="1"/>
    <x v="4"/>
    <x v="1"/>
    <x v="1"/>
    <n v="6"/>
    <s v="V58"/>
    <s v="205"/>
    <s v="287"/>
    <s v="287"/>
    <n v="78.0720135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457"/>
    <n v="9919608"/>
    <n v="89868816"/>
    <x v="1"/>
    <x v="1"/>
    <x v="3"/>
    <x v="0"/>
    <n v="6"/>
    <x v="2"/>
    <x v="68"/>
    <n v="2"/>
    <x v="11"/>
    <x v="1"/>
    <x v="1"/>
    <n v="1"/>
    <s v="455"/>
    <s v="250.6"/>
    <s v="357"/>
    <s v="357"/>
    <n v="82.05362567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212"/>
    <n v="277968816"/>
    <n v="107086770"/>
    <x v="1"/>
    <x v="0"/>
    <x v="2"/>
    <x v="0"/>
    <n v="1"/>
    <x v="2"/>
    <x v="39"/>
    <n v="0"/>
    <x v="15"/>
    <x v="1"/>
    <x v="1"/>
    <n v="0"/>
    <s v="572"/>
    <s v="571"/>
    <s v="287"/>
    <s v="287"/>
    <n v="4.9982348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263"/>
    <n v="398500478"/>
    <n v="44583705"/>
    <x v="2"/>
    <x v="1"/>
    <x v="3"/>
    <x v="0"/>
    <n v="1"/>
    <x v="5"/>
    <x v="83"/>
    <n v="0"/>
    <x v="4"/>
    <x v="1"/>
    <x v="1"/>
    <n v="0"/>
    <s v="519"/>
    <s v="995"/>
    <s v="276"/>
    <s v="276"/>
    <n v="53.77710352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61"/>
    <n v="193632078"/>
    <n v="29598048"/>
    <x v="1"/>
    <x v="1"/>
    <x v="0"/>
    <x v="0"/>
    <n v="3"/>
    <x v="5"/>
    <x v="19"/>
    <n v="0"/>
    <x v="15"/>
    <x v="1"/>
    <x v="1"/>
    <n v="0"/>
    <s v="276"/>
    <s v="403"/>
    <s v="250"/>
    <s v="250"/>
    <n v="20.79777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11"/>
    <n v="262133376"/>
    <n v="34659648"/>
    <x v="1"/>
    <x v="1"/>
    <x v="4"/>
    <x v="0"/>
    <n v="1"/>
    <x v="2"/>
    <x v="50"/>
    <n v="6"/>
    <x v="4"/>
    <x v="1"/>
    <x v="1"/>
    <n v="0"/>
    <s v="626"/>
    <s v="618"/>
    <s v="625"/>
    <s v="625"/>
    <n v="9.04281888500000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612"/>
    <n v="244523256"/>
    <n v="50361273"/>
    <x v="1"/>
    <x v="1"/>
    <x v="4"/>
    <x v="0"/>
    <n v="2"/>
    <x v="2"/>
    <x v="29"/>
    <n v="2"/>
    <x v="27"/>
    <x v="1"/>
    <x v="1"/>
    <n v="0"/>
    <s v="682"/>
    <s v="493"/>
    <s v="250"/>
    <s v="250"/>
    <n v="19.48066688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77"/>
    <n v="270651378"/>
    <n v="85699170"/>
    <x v="1"/>
    <x v="1"/>
    <x v="1"/>
    <x v="0"/>
    <n v="4"/>
    <x v="0"/>
    <x v="32"/>
    <n v="1"/>
    <x v="13"/>
    <x v="1"/>
    <x v="1"/>
    <n v="1"/>
    <s v="584"/>
    <s v="571"/>
    <s v="250.42"/>
    <s v="250.42"/>
    <n v="84.32074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87"/>
    <n v="226410126"/>
    <n v="44143839"/>
    <x v="1"/>
    <x v="0"/>
    <x v="2"/>
    <x v="0"/>
    <n v="1"/>
    <x v="7"/>
    <x v="25"/>
    <n v="0"/>
    <x v="18"/>
    <x v="0"/>
    <x v="1"/>
    <n v="0"/>
    <s v="786"/>
    <s v="414"/>
    <s v="401"/>
    <s v="401"/>
    <n v="96.388481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52"/>
    <n v="179626656"/>
    <n v="83908566"/>
    <x v="1"/>
    <x v="0"/>
    <x v="3"/>
    <x v="0"/>
    <n v="13"/>
    <x v="11"/>
    <x v="40"/>
    <n v="2"/>
    <x v="19"/>
    <x v="1"/>
    <x v="1"/>
    <n v="2"/>
    <s v="V57"/>
    <s v="496"/>
    <s v="V54"/>
    <s v="V54"/>
    <n v="29.7176887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627"/>
    <n v="103834800"/>
    <n v="24336783"/>
    <x v="1"/>
    <x v="1"/>
    <x v="0"/>
    <x v="0"/>
    <n v="4"/>
    <x v="2"/>
    <x v="77"/>
    <n v="0"/>
    <x v="11"/>
    <x v="0"/>
    <x v="0"/>
    <n v="0"/>
    <s v="415"/>
    <s v="453"/>
    <s v="599"/>
    <s v="599"/>
    <n v="17.45798381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76"/>
    <n v="61556556"/>
    <n v="19353465"/>
    <x v="1"/>
    <x v="1"/>
    <x v="2"/>
    <x v="0"/>
    <n v="10"/>
    <x v="0"/>
    <x v="51"/>
    <n v="6"/>
    <x v="13"/>
    <x v="1"/>
    <x v="1"/>
    <n v="0"/>
    <s v="614"/>
    <s v="280"/>
    <s v="276"/>
    <s v="276"/>
    <n v="3.07408353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34"/>
    <n v="151035174"/>
    <n v="66745008"/>
    <x v="1"/>
    <x v="1"/>
    <x v="0"/>
    <x v="0"/>
    <n v="3"/>
    <x v="2"/>
    <x v="35"/>
    <n v="2"/>
    <x v="6"/>
    <x v="0"/>
    <x v="1"/>
    <n v="3"/>
    <s v="428"/>
    <s v="593"/>
    <s v="427"/>
    <s v="427"/>
    <n v="80.93991284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267"/>
    <n v="178859946"/>
    <n v="30474207"/>
    <x v="1"/>
    <x v="1"/>
    <x v="2"/>
    <x v="0"/>
    <n v="4"/>
    <x v="2"/>
    <x v="14"/>
    <n v="2"/>
    <x v="5"/>
    <x v="6"/>
    <x v="1"/>
    <n v="3"/>
    <s v="571"/>
    <s v="456"/>
    <s v="496"/>
    <s v="496"/>
    <n v="71.362052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69"/>
    <n v="157068930"/>
    <n v="110085957"/>
    <x v="1"/>
    <x v="1"/>
    <x v="2"/>
    <x v="0"/>
    <n v="4"/>
    <x v="10"/>
    <x v="0"/>
    <n v="6"/>
    <x v="33"/>
    <x v="1"/>
    <x v="1"/>
    <n v="3"/>
    <s v="715"/>
    <s v="823"/>
    <s v="250"/>
    <s v="250"/>
    <n v="4.955457470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494"/>
    <n v="69359148"/>
    <n v="91709433"/>
    <x v="1"/>
    <x v="1"/>
    <x v="0"/>
    <x v="0"/>
    <n v="4"/>
    <x v="2"/>
    <x v="18"/>
    <n v="0"/>
    <x v="15"/>
    <x v="1"/>
    <x v="1"/>
    <n v="0"/>
    <s v="428"/>
    <s v="250"/>
    <s v="401"/>
    <s v="401"/>
    <n v="59.179058849999997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730"/>
    <n v="150270984"/>
    <n v="23191740"/>
    <x v="2"/>
    <x v="1"/>
    <x v="5"/>
    <x v="0"/>
    <n v="1"/>
    <x v="6"/>
    <x v="77"/>
    <n v="0"/>
    <x v="16"/>
    <x v="1"/>
    <x v="0"/>
    <n v="0"/>
    <s v="648"/>
    <s v="250"/>
    <s v="V58"/>
    <s v="V58"/>
    <n v="30.834120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50"/>
    <n v="260435736"/>
    <n v="89463069"/>
    <x v="1"/>
    <x v="0"/>
    <x v="1"/>
    <x v="0"/>
    <n v="2"/>
    <x v="5"/>
    <x v="8"/>
    <n v="3"/>
    <x v="26"/>
    <x v="1"/>
    <x v="0"/>
    <n v="3"/>
    <s v="428"/>
    <s v="491"/>
    <s v="427"/>
    <s v="427"/>
    <n v="35.89550796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"/>
    <n v="3339876"/>
    <n v="2518758"/>
    <x v="2"/>
    <x v="1"/>
    <x v="4"/>
    <x v="0"/>
    <n v="2"/>
    <x v="3"/>
    <x v="41"/>
    <n v="0"/>
    <x v="12"/>
    <x v="1"/>
    <x v="1"/>
    <n v="0"/>
    <s v="296"/>
    <s v="250.01"/>
    <s v="401"/>
    <s v="401"/>
    <n v="60.36523729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34"/>
    <n v="63427134"/>
    <n v="697212"/>
    <x v="2"/>
    <x v="1"/>
    <x v="5"/>
    <x v="0"/>
    <n v="1"/>
    <x v="15"/>
    <x v="57"/>
    <n v="0"/>
    <x v="20"/>
    <x v="1"/>
    <x v="1"/>
    <n v="0"/>
    <s v="648"/>
    <s v="305"/>
    <s v="V15"/>
    <s v="V15"/>
    <n v="92.1118316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739"/>
    <n v="164329752"/>
    <n v="56989431"/>
    <x v="1"/>
    <x v="1"/>
    <x v="3"/>
    <x v="0"/>
    <n v="2"/>
    <x v="2"/>
    <x v="50"/>
    <n v="0"/>
    <x v="15"/>
    <x v="1"/>
    <x v="1"/>
    <n v="0"/>
    <s v="490"/>
    <s v="428"/>
    <s v="571"/>
    <s v="571"/>
    <n v="11.8188616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52"/>
    <n v="348451382"/>
    <n v="45294084"/>
    <x v="1"/>
    <x v="0"/>
    <x v="3"/>
    <x v="0"/>
    <n v="3"/>
    <x v="4"/>
    <x v="32"/>
    <n v="2"/>
    <x v="4"/>
    <x v="1"/>
    <x v="0"/>
    <n v="0"/>
    <s v="789"/>
    <s v="780"/>
    <s v="562"/>
    <s v="562"/>
    <n v="32.942222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483"/>
    <n v="284354394"/>
    <n v="34248474"/>
    <x v="1"/>
    <x v="0"/>
    <x v="2"/>
    <x v="0"/>
    <n v="4"/>
    <x v="2"/>
    <x v="9"/>
    <n v="1"/>
    <x v="6"/>
    <x v="2"/>
    <x v="3"/>
    <n v="6"/>
    <s v="571"/>
    <s v="789"/>
    <s v="536"/>
    <s v="536"/>
    <n v="18.4344366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17"/>
    <n v="382003460"/>
    <n v="85336479"/>
    <x v="1"/>
    <x v="1"/>
    <x v="0"/>
    <x v="0"/>
    <n v="5"/>
    <x v="2"/>
    <x v="18"/>
    <n v="0"/>
    <x v="5"/>
    <x v="7"/>
    <x v="3"/>
    <n v="3"/>
    <s v="276"/>
    <s v="53"/>
    <s v="558"/>
    <s v="558"/>
    <n v="75.16964763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04"/>
    <n v="55085706"/>
    <n v="23990229"/>
    <x v="1"/>
    <x v="0"/>
    <x v="3"/>
    <x v="0"/>
    <n v="1"/>
    <x v="16"/>
    <x v="31"/>
    <n v="1"/>
    <x v="6"/>
    <x v="3"/>
    <x v="1"/>
    <n v="0"/>
    <s v="715"/>
    <s v="250"/>
    <s v="272"/>
    <s v="272"/>
    <n v="5.1274905210000004"/>
    <x v="7"/>
    <s v="&gt;2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2266"/>
    <n v="211088088"/>
    <n v="94367124"/>
    <x v="1"/>
    <x v="1"/>
    <x v="0"/>
    <x v="0"/>
    <n v="2"/>
    <x v="4"/>
    <x v="26"/>
    <n v="0"/>
    <x v="4"/>
    <x v="1"/>
    <x v="1"/>
    <n v="1"/>
    <s v="453"/>
    <s v="204"/>
    <s v="250"/>
    <s v="250"/>
    <n v="34.198962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8348"/>
    <n v="92890302"/>
    <n v="89459280"/>
    <x v="1"/>
    <x v="1"/>
    <x v="1"/>
    <x v="2"/>
    <n v="4"/>
    <x v="2"/>
    <x v="59"/>
    <n v="1"/>
    <x v="11"/>
    <x v="6"/>
    <x v="1"/>
    <n v="1"/>
    <s v="440"/>
    <s v="496"/>
    <s v="424"/>
    <s v="424"/>
    <n v="59.02260146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869"/>
    <n v="314930498"/>
    <n v="181298282"/>
    <x v="4"/>
    <x v="1"/>
    <x v="3"/>
    <x v="0"/>
    <n v="4"/>
    <x v="2"/>
    <x v="46"/>
    <n v="0"/>
    <x v="1"/>
    <x v="1"/>
    <x v="1"/>
    <n v="0"/>
    <s v="404"/>
    <s v="585"/>
    <s v="583"/>
    <s v="583"/>
    <n v="63.8231315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51"/>
    <n v="346048136"/>
    <n v="120227927"/>
    <x v="2"/>
    <x v="1"/>
    <x v="3"/>
    <x v="0"/>
    <n v="4"/>
    <x v="2"/>
    <x v="46"/>
    <n v="1"/>
    <x v="1"/>
    <x v="1"/>
    <x v="1"/>
    <n v="0"/>
    <s v="715"/>
    <s v="415"/>
    <s v="997"/>
    <s v="997"/>
    <n v="57.142139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80"/>
    <n v="224990022"/>
    <n v="84487977"/>
    <x v="1"/>
    <x v="1"/>
    <x v="2"/>
    <x v="0"/>
    <n v="9"/>
    <x v="2"/>
    <x v="80"/>
    <n v="1"/>
    <x v="19"/>
    <x v="2"/>
    <x v="1"/>
    <n v="0"/>
    <s v="552"/>
    <s v="496"/>
    <s v="401"/>
    <s v="401"/>
    <n v="11.87025955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91"/>
    <n v="157743096"/>
    <n v="66010212"/>
    <x v="1"/>
    <x v="1"/>
    <x v="3"/>
    <x v="0"/>
    <n v="4"/>
    <x v="2"/>
    <x v="65"/>
    <n v="0"/>
    <x v="11"/>
    <x v="1"/>
    <x v="1"/>
    <n v="0"/>
    <s v="558"/>
    <s v="276"/>
    <s v="250"/>
    <s v="250"/>
    <n v="14.218462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395"/>
    <n v="274679904"/>
    <n v="42960060"/>
    <x v="2"/>
    <x v="1"/>
    <x v="4"/>
    <x v="0"/>
    <n v="2"/>
    <x v="2"/>
    <x v="77"/>
    <n v="2"/>
    <x v="5"/>
    <x v="1"/>
    <x v="1"/>
    <n v="0"/>
    <s v="648"/>
    <s v="648"/>
    <s v="642"/>
    <s v="642"/>
    <n v="7.1163299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13"/>
    <n v="313073486"/>
    <n v="141045827"/>
    <x v="1"/>
    <x v="1"/>
    <x v="3"/>
    <x v="0"/>
    <n v="10"/>
    <x v="14"/>
    <x v="38"/>
    <n v="0"/>
    <x v="23"/>
    <x v="1"/>
    <x v="1"/>
    <n v="1"/>
    <s v="568"/>
    <s v="584"/>
    <s v="599"/>
    <s v="599"/>
    <n v="35.9225101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82"/>
    <n v="232111278"/>
    <n v="85317894"/>
    <x v="1"/>
    <x v="1"/>
    <x v="0"/>
    <x v="0"/>
    <n v="3"/>
    <x v="2"/>
    <x v="42"/>
    <n v="0"/>
    <x v="15"/>
    <x v="0"/>
    <x v="1"/>
    <n v="0"/>
    <s v="991"/>
    <s v="276"/>
    <s v="E901"/>
    <s v="E901"/>
    <n v="90.5757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80"/>
    <n v="423771362"/>
    <n v="179864582"/>
    <x v="1"/>
    <x v="0"/>
    <x v="0"/>
    <x v="3"/>
    <n v="3"/>
    <x v="2"/>
    <x v="56"/>
    <n v="3"/>
    <x v="27"/>
    <x v="1"/>
    <x v="1"/>
    <n v="0"/>
    <s v="722"/>
    <s v="427"/>
    <s v="998"/>
    <s v="998"/>
    <n v="68.77036443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54"/>
    <n v="127274412"/>
    <n v="42769629"/>
    <x v="1"/>
    <x v="0"/>
    <x v="3"/>
    <x v="0"/>
    <n v="8"/>
    <x v="2"/>
    <x v="20"/>
    <n v="0"/>
    <x v="23"/>
    <x v="1"/>
    <x v="1"/>
    <n v="0"/>
    <s v="682"/>
    <s v="250"/>
    <s v="V45"/>
    <s v="V45"/>
    <n v="4.096178071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50"/>
    <n v="427346822"/>
    <n v="108703692"/>
    <x v="1"/>
    <x v="0"/>
    <x v="3"/>
    <x v="0"/>
    <n v="4"/>
    <x v="2"/>
    <x v="15"/>
    <n v="0"/>
    <x v="4"/>
    <x v="2"/>
    <x v="0"/>
    <n v="1"/>
    <s v="584"/>
    <s v="250.82"/>
    <s v="585"/>
    <s v="585"/>
    <n v="7.1107605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90"/>
    <n v="60836784"/>
    <n v="1524726"/>
    <x v="1"/>
    <x v="1"/>
    <x v="3"/>
    <x v="0"/>
    <n v="3"/>
    <x v="5"/>
    <x v="10"/>
    <n v="0"/>
    <x v="27"/>
    <x v="1"/>
    <x v="1"/>
    <n v="0"/>
    <s v="485"/>
    <s v="491"/>
    <s v="518"/>
    <s v="518"/>
    <n v="6.36899696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88"/>
    <n v="353773754"/>
    <n v="104956029"/>
    <x v="1"/>
    <x v="0"/>
    <x v="4"/>
    <x v="2"/>
    <n v="4"/>
    <x v="17"/>
    <x v="67"/>
    <n v="0"/>
    <x v="20"/>
    <x v="0"/>
    <x v="1"/>
    <n v="0"/>
    <s v="726"/>
    <s v="682"/>
    <s v="958"/>
    <s v="958"/>
    <n v="2.701315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67"/>
    <n v="148816854"/>
    <n v="23665572"/>
    <x v="2"/>
    <x v="1"/>
    <x v="2"/>
    <x v="0"/>
    <n v="2"/>
    <x v="1"/>
    <x v="5"/>
    <n v="1"/>
    <x v="4"/>
    <x v="1"/>
    <x v="1"/>
    <n v="0"/>
    <s v="786"/>
    <s v="404"/>
    <s v="428"/>
    <s v="428"/>
    <n v="85.380843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88"/>
    <n v="378997586"/>
    <n v="55183689"/>
    <x v="2"/>
    <x v="0"/>
    <x v="1"/>
    <x v="0"/>
    <n v="5"/>
    <x v="16"/>
    <x v="5"/>
    <n v="2"/>
    <x v="7"/>
    <x v="1"/>
    <x v="2"/>
    <n v="2"/>
    <s v="833"/>
    <s v="585"/>
    <s v="403"/>
    <s v="403"/>
    <n v="13.96421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29"/>
    <n v="156067194"/>
    <n v="25045290"/>
    <x v="2"/>
    <x v="1"/>
    <x v="2"/>
    <x v="0"/>
    <n v="2"/>
    <x v="8"/>
    <x v="1"/>
    <n v="1"/>
    <x v="1"/>
    <x v="1"/>
    <x v="1"/>
    <n v="0"/>
    <s v="157"/>
    <s v="287"/>
    <s v="276"/>
    <s v="276"/>
    <n v="65.424446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94"/>
    <n v="222276450"/>
    <n v="42932547"/>
    <x v="1"/>
    <x v="0"/>
    <x v="3"/>
    <x v="0"/>
    <n v="1"/>
    <x v="2"/>
    <x v="25"/>
    <n v="0"/>
    <x v="14"/>
    <x v="1"/>
    <x v="1"/>
    <n v="0"/>
    <s v="428"/>
    <s v="276"/>
    <s v="414"/>
    <s v="414"/>
    <n v="4.092858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9"/>
    <n v="39593814"/>
    <n v="1427400"/>
    <x v="1"/>
    <x v="1"/>
    <x v="0"/>
    <x v="0"/>
    <n v="3"/>
    <x v="4"/>
    <x v="17"/>
    <n v="0"/>
    <x v="16"/>
    <x v="1"/>
    <x v="1"/>
    <n v="3"/>
    <s v="428"/>
    <s v="496"/>
    <s v="427"/>
    <s v="427"/>
    <n v="8.19745155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61"/>
    <n v="121222950"/>
    <n v="24950295"/>
    <x v="2"/>
    <x v="1"/>
    <x v="4"/>
    <x v="0"/>
    <n v="1"/>
    <x v="7"/>
    <x v="54"/>
    <n v="4"/>
    <x v="18"/>
    <x v="1"/>
    <x v="1"/>
    <n v="0"/>
    <s v="414"/>
    <s v="411"/>
    <s v="250.01"/>
    <s v="250.01"/>
    <n v="83.775027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676"/>
    <n v="69898680"/>
    <n v="391563"/>
    <x v="1"/>
    <x v="0"/>
    <x v="1"/>
    <x v="0"/>
    <n v="6"/>
    <x v="17"/>
    <x v="39"/>
    <n v="1"/>
    <x v="0"/>
    <x v="1"/>
    <x v="1"/>
    <n v="0"/>
    <s v="564"/>
    <s v="789"/>
    <s v="787"/>
    <s v="787"/>
    <n v="36.3090201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59"/>
    <n v="118901832"/>
    <n v="24846489"/>
    <x v="2"/>
    <x v="0"/>
    <x v="0"/>
    <x v="0"/>
    <n v="9"/>
    <x v="5"/>
    <x v="18"/>
    <n v="1"/>
    <x v="18"/>
    <x v="1"/>
    <x v="0"/>
    <n v="0"/>
    <s v="507"/>
    <s v="276"/>
    <s v="428"/>
    <s v="428"/>
    <n v="31.678841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58"/>
    <n v="269059062"/>
    <n v="33462306"/>
    <x v="1"/>
    <x v="1"/>
    <x v="3"/>
    <x v="0"/>
    <n v="6"/>
    <x v="2"/>
    <x v="82"/>
    <n v="1"/>
    <x v="31"/>
    <x v="2"/>
    <x v="0"/>
    <n v="1"/>
    <s v="427"/>
    <s v="162"/>
    <s v="287"/>
    <s v="287"/>
    <n v="30.9087588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58"/>
    <n v="215225868"/>
    <n v="42966243"/>
    <x v="2"/>
    <x v="0"/>
    <x v="1"/>
    <x v="0"/>
    <n v="6"/>
    <x v="2"/>
    <x v="80"/>
    <n v="0"/>
    <x v="11"/>
    <x v="1"/>
    <x v="1"/>
    <n v="1"/>
    <s v="453"/>
    <s v="416"/>
    <s v="493"/>
    <s v="493"/>
    <n v="65.3509423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496"/>
    <n v="165668586"/>
    <n v="29221596"/>
    <x v="2"/>
    <x v="1"/>
    <x v="1"/>
    <x v="0"/>
    <n v="2"/>
    <x v="2"/>
    <x v="9"/>
    <n v="0"/>
    <x v="5"/>
    <x v="1"/>
    <x v="1"/>
    <n v="0"/>
    <s v="434"/>
    <s v="784"/>
    <s v="784"/>
    <s v="784"/>
    <n v="15.59460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77"/>
    <n v="308443562"/>
    <n v="43869024"/>
    <x v="1"/>
    <x v="0"/>
    <x v="1"/>
    <x v="0"/>
    <n v="1"/>
    <x v="2"/>
    <x v="5"/>
    <n v="0"/>
    <x v="1"/>
    <x v="1"/>
    <x v="1"/>
    <n v="1"/>
    <s v="435"/>
    <s v="403"/>
    <s v="585"/>
    <s v="585"/>
    <n v="78.3066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60"/>
    <n v="75806496"/>
    <n v="23426595"/>
    <x v="1"/>
    <x v="1"/>
    <x v="2"/>
    <x v="0"/>
    <n v="1"/>
    <x v="2"/>
    <x v="71"/>
    <n v="0"/>
    <x v="0"/>
    <x v="1"/>
    <x v="1"/>
    <n v="0"/>
    <s v="427"/>
    <s v="250"/>
    <s v="278"/>
    <s v="278"/>
    <n v="28.568901969999999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21"/>
    <n v="78367956"/>
    <n v="19311300"/>
    <x v="2"/>
    <x v="0"/>
    <x v="2"/>
    <x v="0"/>
    <n v="3"/>
    <x v="2"/>
    <x v="1"/>
    <n v="1"/>
    <x v="24"/>
    <x v="1"/>
    <x v="1"/>
    <n v="1"/>
    <s v="558"/>
    <s v="569"/>
    <s v="250"/>
    <s v="250"/>
    <n v="83.595773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85"/>
    <n v="159380238"/>
    <n v="65197845"/>
    <x v="2"/>
    <x v="0"/>
    <x v="2"/>
    <x v="0"/>
    <n v="1"/>
    <x v="8"/>
    <x v="5"/>
    <n v="0"/>
    <x v="24"/>
    <x v="1"/>
    <x v="1"/>
    <n v="0"/>
    <s v="276"/>
    <s v="162"/>
    <s v="198"/>
    <s v="198"/>
    <n v="23.152971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95"/>
    <n v="196325496"/>
    <n v="44236647"/>
    <x v="1"/>
    <x v="1"/>
    <x v="3"/>
    <x v="0"/>
    <n v="7"/>
    <x v="17"/>
    <x v="1"/>
    <n v="2"/>
    <x v="11"/>
    <x v="1"/>
    <x v="1"/>
    <n v="0"/>
    <s v="153"/>
    <s v="?"/>
    <s v="196"/>
    <s v="196"/>
    <n v="2.52719986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62"/>
    <n v="253839738"/>
    <n v="86839533"/>
    <x v="1"/>
    <x v="1"/>
    <x v="3"/>
    <x v="0"/>
    <n v="2"/>
    <x v="2"/>
    <x v="69"/>
    <n v="0"/>
    <x v="1"/>
    <x v="1"/>
    <x v="1"/>
    <n v="1"/>
    <s v="434"/>
    <s v="250.02"/>
    <s v="585"/>
    <s v="585"/>
    <n v="3.011561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9"/>
    <n v="178843662"/>
    <n v="87991848"/>
    <x v="1"/>
    <x v="1"/>
    <x v="0"/>
    <x v="0"/>
    <n v="4"/>
    <x v="2"/>
    <x v="30"/>
    <n v="1"/>
    <x v="16"/>
    <x v="2"/>
    <x v="1"/>
    <n v="0"/>
    <s v="780"/>
    <s v="728"/>
    <s v="250"/>
    <s v="250"/>
    <n v="83.3000943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28"/>
    <n v="273029700"/>
    <n v="41354100"/>
    <x v="1"/>
    <x v="0"/>
    <x v="9"/>
    <x v="0"/>
    <n v="5"/>
    <x v="2"/>
    <x v="12"/>
    <n v="1"/>
    <x v="27"/>
    <x v="1"/>
    <x v="1"/>
    <n v="0"/>
    <s v="540"/>
    <s v="250.01"/>
    <s v="?"/>
    <s v="?"/>
    <n v="5.08377148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26"/>
    <n v="246157362"/>
    <n v="43544088"/>
    <x v="1"/>
    <x v="1"/>
    <x v="3"/>
    <x v="0"/>
    <n v="7"/>
    <x v="2"/>
    <x v="11"/>
    <n v="0"/>
    <x v="6"/>
    <x v="1"/>
    <x v="1"/>
    <n v="2"/>
    <s v="823"/>
    <s v="486"/>
    <s v="424"/>
    <s v="424"/>
    <n v="71.176095770000003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06"/>
    <n v="65112642"/>
    <n v="23377545"/>
    <x v="1"/>
    <x v="1"/>
    <x v="0"/>
    <x v="0"/>
    <n v="3"/>
    <x v="2"/>
    <x v="68"/>
    <n v="3"/>
    <x v="5"/>
    <x v="1"/>
    <x v="1"/>
    <n v="0"/>
    <s v="427"/>
    <s v="426"/>
    <s v="824"/>
    <s v="824"/>
    <n v="43.80943402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75"/>
    <n v="214751400"/>
    <n v="40815144"/>
    <x v="1"/>
    <x v="1"/>
    <x v="3"/>
    <x v="0"/>
    <n v="7"/>
    <x v="7"/>
    <x v="16"/>
    <n v="0"/>
    <x v="18"/>
    <x v="1"/>
    <x v="1"/>
    <n v="2"/>
    <s v="493"/>
    <s v="486"/>
    <s v="250"/>
    <s v="250"/>
    <n v="30.435091539999998"/>
    <x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04"/>
    <n v="85108248"/>
    <n v="10975734"/>
    <x v="1"/>
    <x v="1"/>
    <x v="3"/>
    <x v="0"/>
    <n v="4"/>
    <x v="5"/>
    <x v="5"/>
    <n v="0"/>
    <x v="25"/>
    <x v="1"/>
    <x v="1"/>
    <n v="0"/>
    <s v="780"/>
    <s v="496"/>
    <s v="414"/>
    <s v="414"/>
    <n v="98.278070799999995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20"/>
    <n v="291512580"/>
    <n v="30294387"/>
    <x v="1"/>
    <x v="0"/>
    <x v="0"/>
    <x v="0"/>
    <n v="3"/>
    <x v="2"/>
    <x v="40"/>
    <n v="0"/>
    <x v="1"/>
    <x v="1"/>
    <x v="1"/>
    <n v="0"/>
    <s v="433"/>
    <s v="250"/>
    <s v="401"/>
    <s v="401"/>
    <n v="24.609937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22"/>
    <n v="51739368"/>
    <n v="19786122"/>
    <x v="1"/>
    <x v="0"/>
    <x v="2"/>
    <x v="0"/>
    <n v="3"/>
    <x v="10"/>
    <x v="71"/>
    <n v="1"/>
    <x v="26"/>
    <x v="1"/>
    <x v="1"/>
    <n v="0"/>
    <s v="715"/>
    <s v="401"/>
    <s v="250"/>
    <s v="250"/>
    <n v="64.594134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60"/>
    <n v="344859926"/>
    <n v="85312530"/>
    <x v="1"/>
    <x v="0"/>
    <x v="1"/>
    <x v="0"/>
    <n v="2"/>
    <x v="2"/>
    <x v="44"/>
    <n v="0"/>
    <x v="1"/>
    <x v="2"/>
    <x v="1"/>
    <n v="0"/>
    <s v="995"/>
    <s v="E935"/>
    <s v="274"/>
    <s v="274"/>
    <n v="87.26282973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766"/>
    <n v="366118748"/>
    <n v="40984038"/>
    <x v="1"/>
    <x v="1"/>
    <x v="3"/>
    <x v="0"/>
    <n v="7"/>
    <x v="17"/>
    <x v="59"/>
    <n v="1"/>
    <x v="8"/>
    <x v="1"/>
    <x v="1"/>
    <n v="0"/>
    <s v="202"/>
    <s v="997"/>
    <s v="486"/>
    <s v="486"/>
    <n v="63.113293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0"/>
    <n v="72762492"/>
    <n v="4555071"/>
    <x v="2"/>
    <x v="1"/>
    <x v="3"/>
    <x v="0"/>
    <n v="9"/>
    <x v="2"/>
    <x v="42"/>
    <n v="0"/>
    <x v="10"/>
    <x v="1"/>
    <x v="1"/>
    <n v="0"/>
    <s v="428"/>
    <s v="599"/>
    <s v="492"/>
    <s v="492"/>
    <n v="47.050924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22"/>
    <n v="237233430"/>
    <n v="92239254"/>
    <x v="1"/>
    <x v="1"/>
    <x v="3"/>
    <x v="0"/>
    <n v="7"/>
    <x v="23"/>
    <x v="3"/>
    <n v="2"/>
    <x v="22"/>
    <x v="1"/>
    <x v="1"/>
    <n v="3"/>
    <s v="250.7"/>
    <s v="785"/>
    <s v="585"/>
    <s v="585"/>
    <n v="40.538597860000003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93"/>
    <n v="174619848"/>
    <n v="40656636"/>
    <x v="1"/>
    <x v="1"/>
    <x v="0"/>
    <x v="0"/>
    <n v="3"/>
    <x v="0"/>
    <x v="2"/>
    <n v="0"/>
    <x v="18"/>
    <x v="1"/>
    <x v="1"/>
    <n v="0"/>
    <s v="427"/>
    <s v="427"/>
    <s v="250"/>
    <s v="250"/>
    <n v="67.1846145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921"/>
    <n v="166335270"/>
    <n v="90704187"/>
    <x v="1"/>
    <x v="0"/>
    <x v="3"/>
    <x v="0"/>
    <n v="2"/>
    <x v="23"/>
    <x v="68"/>
    <n v="2"/>
    <x v="26"/>
    <x v="1"/>
    <x v="1"/>
    <n v="0"/>
    <s v="250.8"/>
    <s v="682"/>
    <s v="731"/>
    <s v="731"/>
    <n v="83.87479711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56"/>
    <n v="287212824"/>
    <n v="108632988"/>
    <x v="1"/>
    <x v="0"/>
    <x v="3"/>
    <x v="0"/>
    <n v="2"/>
    <x v="0"/>
    <x v="6"/>
    <n v="1"/>
    <x v="20"/>
    <x v="1"/>
    <x v="1"/>
    <n v="0"/>
    <s v="780"/>
    <s v="276"/>
    <s v="401"/>
    <s v="401"/>
    <n v="79.0337646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85"/>
    <n v="43382496"/>
    <n v="438615"/>
    <x v="1"/>
    <x v="1"/>
    <x v="3"/>
    <x v="0"/>
    <n v="6"/>
    <x v="3"/>
    <x v="40"/>
    <n v="0"/>
    <x v="10"/>
    <x v="1"/>
    <x v="1"/>
    <n v="2"/>
    <s v="296"/>
    <s v="250.01"/>
    <s v="272"/>
    <s v="272"/>
    <n v="71.3264902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31"/>
    <n v="182395284"/>
    <n v="111026943"/>
    <x v="1"/>
    <x v="0"/>
    <x v="2"/>
    <x v="0"/>
    <n v="13"/>
    <x v="23"/>
    <x v="40"/>
    <n v="5"/>
    <x v="2"/>
    <x v="1"/>
    <x v="1"/>
    <n v="4"/>
    <s v="996"/>
    <s v="453"/>
    <s v="785"/>
    <s v="785"/>
    <n v="8.0300792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9"/>
    <n v="31136262"/>
    <n v="3414762"/>
    <x v="1"/>
    <x v="0"/>
    <x v="3"/>
    <x v="0"/>
    <n v="7"/>
    <x v="2"/>
    <x v="25"/>
    <n v="2"/>
    <x v="22"/>
    <x v="1"/>
    <x v="1"/>
    <n v="1"/>
    <s v="998"/>
    <s v="272"/>
    <s v="412"/>
    <s v="412"/>
    <n v="8.068591550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54"/>
    <n v="158345670"/>
    <n v="23354613"/>
    <x v="1"/>
    <x v="1"/>
    <x v="3"/>
    <x v="0"/>
    <n v="3"/>
    <x v="4"/>
    <x v="23"/>
    <n v="0"/>
    <x v="19"/>
    <x v="0"/>
    <x v="1"/>
    <n v="1"/>
    <s v="276"/>
    <s v="427"/>
    <s v="8"/>
    <s v="8"/>
    <n v="17.0427144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20"/>
    <n v="105460248"/>
    <n v="24731514"/>
    <x v="1"/>
    <x v="1"/>
    <x v="5"/>
    <x v="0"/>
    <n v="1"/>
    <x v="4"/>
    <x v="1"/>
    <n v="2"/>
    <x v="24"/>
    <x v="1"/>
    <x v="1"/>
    <n v="0"/>
    <s v="38"/>
    <s v="780"/>
    <s v="343"/>
    <s v="343"/>
    <n v="21.9250015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76"/>
    <n v="222092526"/>
    <n v="38352870"/>
    <x v="1"/>
    <x v="0"/>
    <x v="0"/>
    <x v="0"/>
    <n v="6"/>
    <x v="2"/>
    <x v="48"/>
    <n v="0"/>
    <x v="22"/>
    <x v="1"/>
    <x v="1"/>
    <n v="0"/>
    <s v="486"/>
    <s v="427"/>
    <s v="427"/>
    <s v="427"/>
    <n v="56.373567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84"/>
    <n v="56973660"/>
    <n v="26130753"/>
    <x v="1"/>
    <x v="0"/>
    <x v="2"/>
    <x v="0"/>
    <n v="1"/>
    <x v="2"/>
    <x v="4"/>
    <n v="0"/>
    <x v="24"/>
    <x v="1"/>
    <x v="1"/>
    <n v="1"/>
    <s v="786"/>
    <s v="303"/>
    <s v="401"/>
    <s v="401"/>
    <n v="18.905061830000001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8"/>
    <n v="20300958"/>
    <n v="85221684"/>
    <x v="1"/>
    <x v="0"/>
    <x v="0"/>
    <x v="0"/>
    <n v="2"/>
    <x v="2"/>
    <x v="26"/>
    <n v="0"/>
    <x v="4"/>
    <x v="1"/>
    <x v="1"/>
    <n v="1"/>
    <s v="428"/>
    <s v="424"/>
    <s v="401"/>
    <s v="401"/>
    <n v="77.2509820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88"/>
    <n v="108096144"/>
    <n v="15371568"/>
    <x v="1"/>
    <x v="1"/>
    <x v="0"/>
    <x v="0"/>
    <n v="2"/>
    <x v="5"/>
    <x v="1"/>
    <n v="1"/>
    <x v="19"/>
    <x v="1"/>
    <x v="1"/>
    <n v="0"/>
    <s v="562"/>
    <s v="428"/>
    <s v="496"/>
    <s v="496"/>
    <n v="13.91328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7"/>
    <n v="31048596"/>
    <n v="556002"/>
    <x v="1"/>
    <x v="0"/>
    <x v="3"/>
    <x v="0"/>
    <n v="8"/>
    <x v="2"/>
    <x v="12"/>
    <n v="0"/>
    <x v="3"/>
    <x v="1"/>
    <x v="1"/>
    <n v="0"/>
    <s v="410"/>
    <s v="428"/>
    <s v="785"/>
    <s v="785"/>
    <n v="37.914414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05"/>
    <n v="84081480"/>
    <n v="21355785"/>
    <x v="1"/>
    <x v="0"/>
    <x v="1"/>
    <x v="0"/>
    <n v="2"/>
    <x v="2"/>
    <x v="24"/>
    <n v="5"/>
    <x v="0"/>
    <x v="1"/>
    <x v="1"/>
    <n v="0"/>
    <s v="414"/>
    <s v="413"/>
    <s v="250"/>
    <s v="250"/>
    <n v="69.037167710000006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55"/>
    <n v="144563976"/>
    <n v="104314014"/>
    <x v="1"/>
    <x v="1"/>
    <x v="1"/>
    <x v="0"/>
    <n v="8"/>
    <x v="5"/>
    <x v="49"/>
    <n v="0"/>
    <x v="16"/>
    <x v="1"/>
    <x v="1"/>
    <n v="0"/>
    <s v="486"/>
    <s v="496"/>
    <s v="276"/>
    <s v="276"/>
    <n v="70.083326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84"/>
    <n v="92316072"/>
    <n v="21474981"/>
    <x v="5"/>
    <x v="1"/>
    <x v="6"/>
    <x v="0"/>
    <n v="1"/>
    <x v="5"/>
    <x v="26"/>
    <n v="0"/>
    <x v="16"/>
    <x v="1"/>
    <x v="1"/>
    <n v="0"/>
    <s v="599"/>
    <s v="530"/>
    <s v="578"/>
    <s v="578"/>
    <n v="57.635966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20"/>
    <n v="154433634"/>
    <n v="25069554"/>
    <x v="0"/>
    <x v="0"/>
    <x v="4"/>
    <x v="0"/>
    <n v="2"/>
    <x v="5"/>
    <x v="19"/>
    <n v="0"/>
    <x v="5"/>
    <x v="1"/>
    <x v="6"/>
    <n v="1"/>
    <s v="250.1"/>
    <s v="V58"/>
    <s v="401"/>
    <s v="401"/>
    <n v="2.3321472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57"/>
    <n v="85604514"/>
    <n v="611613"/>
    <x v="1"/>
    <x v="0"/>
    <x v="3"/>
    <x v="0"/>
    <n v="2"/>
    <x v="22"/>
    <x v="42"/>
    <n v="3"/>
    <x v="18"/>
    <x v="1"/>
    <x v="1"/>
    <n v="0"/>
    <s v="486"/>
    <s v="518"/>
    <s v="428"/>
    <s v="428"/>
    <n v="97.15532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99"/>
    <n v="217246116"/>
    <n v="42859998"/>
    <x v="1"/>
    <x v="0"/>
    <x v="7"/>
    <x v="0"/>
    <n v="7"/>
    <x v="2"/>
    <x v="27"/>
    <n v="5"/>
    <x v="38"/>
    <x v="1"/>
    <x v="1"/>
    <n v="0"/>
    <s v="153"/>
    <s v="584"/>
    <s v="276"/>
    <s v="276"/>
    <n v="23.93403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79"/>
    <n v="114978798"/>
    <n v="24860448"/>
    <x v="2"/>
    <x v="1"/>
    <x v="1"/>
    <x v="0"/>
    <n v="10"/>
    <x v="1"/>
    <x v="34"/>
    <n v="5"/>
    <x v="2"/>
    <x v="1"/>
    <x v="1"/>
    <n v="0"/>
    <s v="428"/>
    <s v="403"/>
    <s v="440"/>
    <s v="440"/>
    <n v="35.1268678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53"/>
    <n v="168907014"/>
    <n v="88565553"/>
    <x v="1"/>
    <x v="0"/>
    <x v="1"/>
    <x v="0"/>
    <n v="2"/>
    <x v="14"/>
    <x v="25"/>
    <n v="3"/>
    <x v="1"/>
    <x v="1"/>
    <x v="1"/>
    <n v="0"/>
    <s v="414"/>
    <s v="414"/>
    <s v="402"/>
    <s v="402"/>
    <n v="27.77328878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96"/>
    <n v="369558794"/>
    <n v="95432346"/>
    <x v="1"/>
    <x v="0"/>
    <x v="1"/>
    <x v="0"/>
    <n v="1"/>
    <x v="0"/>
    <x v="84"/>
    <n v="0"/>
    <x v="4"/>
    <x v="2"/>
    <x v="1"/>
    <n v="0"/>
    <s v="733"/>
    <s v="414"/>
    <s v="250"/>
    <s v="250"/>
    <n v="49.6914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15"/>
    <n v="265501578"/>
    <n v="32759334"/>
    <x v="1"/>
    <x v="0"/>
    <x v="1"/>
    <x v="0"/>
    <n v="4"/>
    <x v="2"/>
    <x v="70"/>
    <n v="0"/>
    <x v="18"/>
    <x v="1"/>
    <x v="1"/>
    <n v="0"/>
    <s v="590"/>
    <s v="250.02"/>
    <s v="41"/>
    <s v="41"/>
    <n v="5.52834691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71767"/>
    <n v="208788618"/>
    <n v="90002340"/>
    <x v="1"/>
    <x v="0"/>
    <x v="0"/>
    <x v="0"/>
    <n v="5"/>
    <x v="4"/>
    <x v="2"/>
    <n v="1"/>
    <x v="10"/>
    <x v="0"/>
    <x v="1"/>
    <n v="1"/>
    <s v="443"/>
    <s v="707"/>
    <s v="785"/>
    <s v="785"/>
    <n v="9.3730619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334"/>
    <n v="320721164"/>
    <n v="135508856"/>
    <x v="2"/>
    <x v="1"/>
    <x v="3"/>
    <x v="0"/>
    <n v="4"/>
    <x v="2"/>
    <x v="6"/>
    <n v="1"/>
    <x v="27"/>
    <x v="1"/>
    <x v="1"/>
    <n v="0"/>
    <s v="890"/>
    <s v="250"/>
    <s v="414"/>
    <s v="414"/>
    <n v="90.34955883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785"/>
    <n v="164442642"/>
    <n v="94504743"/>
    <x v="1"/>
    <x v="1"/>
    <x v="1"/>
    <x v="0"/>
    <n v="7"/>
    <x v="2"/>
    <x v="2"/>
    <n v="0"/>
    <x v="6"/>
    <x v="1"/>
    <x v="1"/>
    <n v="0"/>
    <s v="428"/>
    <s v="242"/>
    <s v="426"/>
    <s v="426"/>
    <n v="56.648198639999997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95"/>
    <n v="252521802"/>
    <n v="85466538"/>
    <x v="1"/>
    <x v="1"/>
    <x v="1"/>
    <x v="0"/>
    <n v="4"/>
    <x v="2"/>
    <x v="39"/>
    <n v="0"/>
    <x v="10"/>
    <x v="1"/>
    <x v="2"/>
    <n v="0"/>
    <s v="288"/>
    <s v="204"/>
    <s v="496"/>
    <s v="496"/>
    <n v="16.2012309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116"/>
    <n v="277600620"/>
    <n v="73681587"/>
    <x v="1"/>
    <x v="1"/>
    <x v="1"/>
    <x v="0"/>
    <n v="6"/>
    <x v="2"/>
    <x v="44"/>
    <n v="0"/>
    <x v="2"/>
    <x v="1"/>
    <x v="1"/>
    <n v="0"/>
    <s v="434"/>
    <s v="342"/>
    <s v="401"/>
    <s v="401"/>
    <n v="39.627765410000002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92"/>
    <n v="255832266"/>
    <n v="59136435"/>
    <x v="2"/>
    <x v="1"/>
    <x v="1"/>
    <x v="0"/>
    <n v="1"/>
    <x v="2"/>
    <x v="10"/>
    <n v="1"/>
    <x v="15"/>
    <x v="3"/>
    <x v="0"/>
    <n v="0"/>
    <s v="616"/>
    <s v="401"/>
    <s v="285"/>
    <s v="285"/>
    <n v="57.832033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6"/>
    <n v="32831466"/>
    <n v="2005614"/>
    <x v="1"/>
    <x v="1"/>
    <x v="2"/>
    <x v="0"/>
    <n v="3"/>
    <x v="2"/>
    <x v="16"/>
    <n v="1"/>
    <x v="0"/>
    <x v="1"/>
    <x v="1"/>
    <n v="0"/>
    <s v="562"/>
    <s v="599"/>
    <s v="493"/>
    <s v="493"/>
    <n v="52.701159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45"/>
    <n v="155365578"/>
    <n v="101232081"/>
    <x v="1"/>
    <x v="1"/>
    <x v="0"/>
    <x v="0"/>
    <n v="4"/>
    <x v="2"/>
    <x v="26"/>
    <n v="1"/>
    <x v="18"/>
    <x v="1"/>
    <x v="1"/>
    <n v="0"/>
    <s v="599"/>
    <s v="276"/>
    <s v="276"/>
    <s v="276"/>
    <n v="64.348336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10"/>
    <n v="181057638"/>
    <n v="54300168"/>
    <x v="1"/>
    <x v="0"/>
    <x v="2"/>
    <x v="0"/>
    <n v="3"/>
    <x v="0"/>
    <x v="69"/>
    <n v="1"/>
    <x v="5"/>
    <x v="1"/>
    <x v="1"/>
    <n v="0"/>
    <s v="420"/>
    <s v="404"/>
    <s v="250.4"/>
    <s v="250.4"/>
    <n v="67.6504709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14"/>
    <n v="230942286"/>
    <n v="85476951"/>
    <x v="4"/>
    <x v="0"/>
    <x v="3"/>
    <x v="0"/>
    <n v="3"/>
    <x v="2"/>
    <x v="60"/>
    <n v="0"/>
    <x v="1"/>
    <x v="1"/>
    <x v="2"/>
    <n v="0"/>
    <s v="434"/>
    <s v="276"/>
    <s v="276"/>
    <s v="276"/>
    <n v="42.4681816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27"/>
    <n v="173168976"/>
    <n v="58418082"/>
    <x v="2"/>
    <x v="1"/>
    <x v="3"/>
    <x v="0"/>
    <n v="13"/>
    <x v="2"/>
    <x v="17"/>
    <n v="3"/>
    <x v="23"/>
    <x v="0"/>
    <x v="0"/>
    <n v="0"/>
    <s v="724"/>
    <s v="496"/>
    <s v="401"/>
    <s v="401"/>
    <n v="15.11971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70"/>
    <n v="70221816"/>
    <n v="117261"/>
    <x v="1"/>
    <x v="1"/>
    <x v="1"/>
    <x v="0"/>
    <n v="2"/>
    <x v="2"/>
    <x v="57"/>
    <n v="3"/>
    <x v="18"/>
    <x v="1"/>
    <x v="1"/>
    <n v="0"/>
    <s v="786"/>
    <s v="414"/>
    <s v="250"/>
    <s v="250"/>
    <n v="56.49040584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26"/>
    <n v="95001696"/>
    <n v="23875722"/>
    <x v="1"/>
    <x v="1"/>
    <x v="0"/>
    <x v="0"/>
    <n v="4"/>
    <x v="2"/>
    <x v="4"/>
    <n v="0"/>
    <x v="19"/>
    <x v="2"/>
    <x v="1"/>
    <n v="0"/>
    <s v="486"/>
    <s v="250.02"/>
    <s v="491"/>
    <s v="491"/>
    <n v="63.090847879999998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25"/>
    <n v="201078852"/>
    <n v="57470688"/>
    <x v="1"/>
    <x v="0"/>
    <x v="2"/>
    <x v="0"/>
    <n v="2"/>
    <x v="2"/>
    <x v="35"/>
    <n v="0"/>
    <x v="1"/>
    <x v="1"/>
    <x v="1"/>
    <n v="0"/>
    <s v="491"/>
    <s v="401"/>
    <s v="272"/>
    <s v="272"/>
    <n v="28.635312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62"/>
    <n v="95364378"/>
    <n v="6640677"/>
    <x v="1"/>
    <x v="1"/>
    <x v="1"/>
    <x v="0"/>
    <n v="1"/>
    <x v="5"/>
    <x v="18"/>
    <n v="0"/>
    <x v="16"/>
    <x v="1"/>
    <x v="1"/>
    <n v="1"/>
    <s v="574"/>
    <s v="250"/>
    <s v="?"/>
    <s v="?"/>
    <n v="60.06414734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13"/>
    <n v="175762230"/>
    <n v="61004799"/>
    <x v="1"/>
    <x v="0"/>
    <x v="0"/>
    <x v="0"/>
    <n v="3"/>
    <x v="2"/>
    <x v="45"/>
    <n v="0"/>
    <x v="20"/>
    <x v="1"/>
    <x v="1"/>
    <n v="0"/>
    <s v="562"/>
    <s v="496"/>
    <s v="203"/>
    <s v="203"/>
    <n v="87.0876320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67"/>
    <n v="215606352"/>
    <n v="89105742"/>
    <x v="1"/>
    <x v="0"/>
    <x v="1"/>
    <x v="0"/>
    <n v="3"/>
    <x v="2"/>
    <x v="5"/>
    <n v="3"/>
    <x v="1"/>
    <x v="1"/>
    <x v="1"/>
    <n v="0"/>
    <s v="414"/>
    <s v="411"/>
    <s v="401"/>
    <s v="401"/>
    <n v="79.6330706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"/>
    <n v="40466058"/>
    <n v="3401055"/>
    <x v="2"/>
    <x v="1"/>
    <x v="4"/>
    <x v="0"/>
    <n v="9"/>
    <x v="4"/>
    <x v="20"/>
    <n v="6"/>
    <x v="13"/>
    <x v="1"/>
    <x v="1"/>
    <n v="0"/>
    <s v="410"/>
    <s v="250.52"/>
    <s v="280"/>
    <s v="280"/>
    <n v="29.88379476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587"/>
    <n v="414978680"/>
    <n v="183419708"/>
    <x v="1"/>
    <x v="0"/>
    <x v="1"/>
    <x v="0"/>
    <n v="7"/>
    <x v="4"/>
    <x v="55"/>
    <n v="6"/>
    <x v="8"/>
    <x v="0"/>
    <x v="1"/>
    <n v="0"/>
    <s v="410"/>
    <s v="414"/>
    <s v="414"/>
    <s v="414"/>
    <n v="44.112556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974"/>
    <n v="60546906"/>
    <n v="69508926"/>
    <x v="1"/>
    <x v="1"/>
    <x v="3"/>
    <x v="0"/>
    <n v="6"/>
    <x v="5"/>
    <x v="53"/>
    <n v="0"/>
    <x v="10"/>
    <x v="1"/>
    <x v="1"/>
    <n v="0"/>
    <s v="491"/>
    <s v="518"/>
    <s v="276"/>
    <s v="276"/>
    <n v="38.781875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360"/>
    <n v="149541894"/>
    <n v="96764751"/>
    <x v="1"/>
    <x v="0"/>
    <x v="2"/>
    <x v="0"/>
    <n v="1"/>
    <x v="0"/>
    <x v="50"/>
    <n v="0"/>
    <x v="21"/>
    <x v="1"/>
    <x v="1"/>
    <n v="1"/>
    <s v="786"/>
    <s v="250"/>
    <s v="571"/>
    <s v="571"/>
    <n v="20.555837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60"/>
    <n v="134484072"/>
    <n v="97325991"/>
    <x v="1"/>
    <x v="0"/>
    <x v="0"/>
    <x v="0"/>
    <n v="2"/>
    <x v="2"/>
    <x v="45"/>
    <n v="2"/>
    <x v="16"/>
    <x v="1"/>
    <x v="1"/>
    <n v="0"/>
    <s v="562"/>
    <s v="455"/>
    <s v="V12"/>
    <s v="V12"/>
    <n v="33.370737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63"/>
    <n v="170456250"/>
    <n v="86151501"/>
    <x v="1"/>
    <x v="0"/>
    <x v="2"/>
    <x v="0"/>
    <n v="4"/>
    <x v="14"/>
    <x v="49"/>
    <n v="2"/>
    <x v="25"/>
    <x v="1"/>
    <x v="1"/>
    <n v="1"/>
    <s v="718"/>
    <s v="285"/>
    <s v="414"/>
    <s v="414"/>
    <n v="62.48228225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63"/>
    <n v="34923282"/>
    <n v="84073707"/>
    <x v="2"/>
    <x v="0"/>
    <x v="8"/>
    <x v="0"/>
    <n v="1"/>
    <x v="18"/>
    <x v="39"/>
    <n v="1"/>
    <x v="16"/>
    <x v="1"/>
    <x v="1"/>
    <n v="0"/>
    <s v="780"/>
    <s v="282"/>
    <s v="250.93"/>
    <s v="250.93"/>
    <n v="68.305148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31"/>
    <n v="94446792"/>
    <n v="24367122"/>
    <x v="1"/>
    <x v="1"/>
    <x v="3"/>
    <x v="0"/>
    <n v="5"/>
    <x v="2"/>
    <x v="4"/>
    <n v="3"/>
    <x v="19"/>
    <x v="1"/>
    <x v="0"/>
    <n v="2"/>
    <s v="507"/>
    <s v="519"/>
    <s v="997"/>
    <s v="997"/>
    <n v="51.8999351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90"/>
    <n v="35033484"/>
    <n v="90113931"/>
    <x v="1"/>
    <x v="0"/>
    <x v="2"/>
    <x v="0"/>
    <n v="1"/>
    <x v="2"/>
    <x v="52"/>
    <n v="2"/>
    <x v="6"/>
    <x v="1"/>
    <x v="1"/>
    <n v="0"/>
    <s v="440"/>
    <s v="V42"/>
    <s v="444"/>
    <s v="444"/>
    <n v="47.794554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244"/>
    <n v="68785770"/>
    <n v="3294522"/>
    <x v="1"/>
    <x v="0"/>
    <x v="1"/>
    <x v="0"/>
    <n v="3"/>
    <x v="5"/>
    <x v="13"/>
    <n v="0"/>
    <x v="21"/>
    <x v="1"/>
    <x v="1"/>
    <n v="0"/>
    <s v="434"/>
    <s v="403"/>
    <s v="V12"/>
    <s v="V12"/>
    <n v="26.9668747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49"/>
    <n v="392542178"/>
    <n v="88405146"/>
    <x v="1"/>
    <x v="0"/>
    <x v="3"/>
    <x v="0"/>
    <n v="1"/>
    <x v="2"/>
    <x v="63"/>
    <n v="0"/>
    <x v="18"/>
    <x v="2"/>
    <x v="1"/>
    <n v="0"/>
    <s v="465"/>
    <s v="414"/>
    <s v="401"/>
    <s v="401"/>
    <n v="51.6609384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56"/>
    <n v="283189596"/>
    <n v="43451685"/>
    <x v="1"/>
    <x v="0"/>
    <x v="0"/>
    <x v="0"/>
    <n v="6"/>
    <x v="17"/>
    <x v="48"/>
    <n v="1"/>
    <x v="45"/>
    <x v="1"/>
    <x v="1"/>
    <n v="3"/>
    <s v="250.7"/>
    <s v="443"/>
    <s v="250.8"/>
    <s v="250.8"/>
    <n v="2.081902873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42"/>
    <n v="292131222"/>
    <n v="43200594"/>
    <x v="1"/>
    <x v="0"/>
    <x v="1"/>
    <x v="0"/>
    <n v="6"/>
    <x v="2"/>
    <x v="8"/>
    <n v="1"/>
    <x v="6"/>
    <x v="1"/>
    <x v="1"/>
    <n v="0"/>
    <s v="560"/>
    <s v="562"/>
    <s v="496"/>
    <s v="496"/>
    <n v="15.1332536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46"/>
    <n v="86203392"/>
    <n v="83481102"/>
    <x v="1"/>
    <x v="1"/>
    <x v="2"/>
    <x v="3"/>
    <n v="8"/>
    <x v="2"/>
    <x v="38"/>
    <n v="2"/>
    <x v="6"/>
    <x v="1"/>
    <x v="1"/>
    <n v="0"/>
    <s v="410"/>
    <s v="414"/>
    <s v="425"/>
    <s v="425"/>
    <n v="4.290990994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01"/>
    <n v="409142648"/>
    <n v="162091049"/>
    <x v="1"/>
    <x v="1"/>
    <x v="1"/>
    <x v="0"/>
    <n v="2"/>
    <x v="10"/>
    <x v="52"/>
    <n v="5"/>
    <x v="8"/>
    <x v="1"/>
    <x v="1"/>
    <n v="0"/>
    <s v="722"/>
    <s v="722"/>
    <s v="738"/>
    <s v="738"/>
    <n v="36.3148045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32"/>
    <n v="191942916"/>
    <n v="50907267"/>
    <x v="1"/>
    <x v="1"/>
    <x v="3"/>
    <x v="0"/>
    <n v="5"/>
    <x v="14"/>
    <x v="40"/>
    <n v="1"/>
    <x v="22"/>
    <x v="1"/>
    <x v="1"/>
    <n v="0"/>
    <s v="715"/>
    <s v="428"/>
    <s v="401"/>
    <s v="401"/>
    <n v="10.69035037000000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220"/>
    <n v="149249262"/>
    <n v="40970934"/>
    <x v="1"/>
    <x v="1"/>
    <x v="1"/>
    <x v="0"/>
    <n v="2"/>
    <x v="2"/>
    <x v="14"/>
    <n v="0"/>
    <x v="10"/>
    <x v="1"/>
    <x v="1"/>
    <n v="0"/>
    <s v="427"/>
    <s v="250"/>
    <s v="428"/>
    <s v="428"/>
    <n v="3.20298921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"/>
    <n v="3863238"/>
    <n v="109797327"/>
    <x v="2"/>
    <x v="1"/>
    <x v="9"/>
    <x v="0"/>
    <n v="1"/>
    <x v="2"/>
    <x v="70"/>
    <n v="0"/>
    <x v="5"/>
    <x v="1"/>
    <x v="1"/>
    <n v="0"/>
    <s v="250.13"/>
    <s v="759"/>
    <s v="473"/>
    <s v="473"/>
    <n v="95.383589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41"/>
    <n v="196118844"/>
    <n v="69996636"/>
    <x v="2"/>
    <x v="1"/>
    <x v="1"/>
    <x v="0"/>
    <n v="2"/>
    <x v="2"/>
    <x v="16"/>
    <n v="0"/>
    <x v="0"/>
    <x v="1"/>
    <x v="1"/>
    <n v="0"/>
    <s v="434"/>
    <s v="437"/>
    <s v="250"/>
    <s v="250"/>
    <n v="64.873862810000006"/>
    <x v="6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66"/>
    <n v="154027302"/>
    <n v="50542884"/>
    <x v="1"/>
    <x v="0"/>
    <x v="3"/>
    <x v="0"/>
    <n v="2"/>
    <x v="2"/>
    <x v="5"/>
    <n v="0"/>
    <x v="4"/>
    <x v="1"/>
    <x v="1"/>
    <n v="0"/>
    <s v="428"/>
    <s v="V45"/>
    <s v="V45"/>
    <s v="V45"/>
    <n v="55.55734876000000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8"/>
    <n v="34520130"/>
    <n v="2130039"/>
    <x v="1"/>
    <x v="1"/>
    <x v="0"/>
    <x v="0"/>
    <n v="2"/>
    <x v="5"/>
    <x v="32"/>
    <n v="0"/>
    <x v="24"/>
    <x v="1"/>
    <x v="1"/>
    <n v="1"/>
    <s v="562"/>
    <s v="560"/>
    <s v="780"/>
    <s v="780"/>
    <n v="75.698526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24"/>
    <n v="97886442"/>
    <n v="90430983"/>
    <x v="2"/>
    <x v="1"/>
    <x v="2"/>
    <x v="0"/>
    <n v="3"/>
    <x v="2"/>
    <x v="55"/>
    <n v="3"/>
    <x v="27"/>
    <x v="1"/>
    <x v="1"/>
    <n v="1"/>
    <s v="996"/>
    <s v="403"/>
    <s v="V45"/>
    <s v="V45"/>
    <n v="36.000188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99"/>
    <n v="15715842"/>
    <n v="728172"/>
    <x v="2"/>
    <x v="1"/>
    <x v="2"/>
    <x v="0"/>
    <n v="1"/>
    <x v="7"/>
    <x v="0"/>
    <n v="0"/>
    <x v="34"/>
    <x v="1"/>
    <x v="1"/>
    <n v="0"/>
    <s v="786"/>
    <s v="401"/>
    <s v="250"/>
    <s v="250"/>
    <n v="90.99040591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4"/>
    <n v="167429250"/>
    <n v="87105573"/>
    <x v="2"/>
    <x v="0"/>
    <x v="2"/>
    <x v="0"/>
    <n v="5"/>
    <x v="2"/>
    <x v="65"/>
    <n v="0"/>
    <x v="18"/>
    <x v="1"/>
    <x v="1"/>
    <n v="0"/>
    <s v="491"/>
    <s v="453"/>
    <s v="V46"/>
    <s v="V46"/>
    <n v="8.231549319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73"/>
    <n v="66792342"/>
    <n v="2523375"/>
    <x v="1"/>
    <x v="1"/>
    <x v="0"/>
    <x v="0"/>
    <n v="7"/>
    <x v="2"/>
    <x v="1"/>
    <n v="0"/>
    <x v="1"/>
    <x v="1"/>
    <x v="1"/>
    <n v="4"/>
    <s v="428"/>
    <s v="414"/>
    <s v="311"/>
    <s v="311"/>
    <n v="38.5461605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35"/>
    <n v="60667512"/>
    <n v="20239848"/>
    <x v="1"/>
    <x v="0"/>
    <x v="3"/>
    <x v="0"/>
    <n v="4"/>
    <x v="2"/>
    <x v="65"/>
    <n v="3"/>
    <x v="1"/>
    <x v="1"/>
    <x v="1"/>
    <n v="0"/>
    <s v="428"/>
    <s v="425"/>
    <s v="496"/>
    <s v="496"/>
    <n v="88.4937799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05"/>
    <n v="110180838"/>
    <n v="24820578"/>
    <x v="1"/>
    <x v="1"/>
    <x v="1"/>
    <x v="0"/>
    <n v="1"/>
    <x v="4"/>
    <x v="52"/>
    <n v="0"/>
    <x v="5"/>
    <x v="0"/>
    <x v="1"/>
    <n v="0"/>
    <s v="428"/>
    <s v="585"/>
    <s v="V45"/>
    <s v="V45"/>
    <n v="6.44147461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42"/>
    <n v="130889094"/>
    <n v="99935811"/>
    <x v="2"/>
    <x v="1"/>
    <x v="1"/>
    <x v="0"/>
    <n v="4"/>
    <x v="0"/>
    <x v="54"/>
    <n v="4"/>
    <x v="19"/>
    <x v="0"/>
    <x v="1"/>
    <n v="0"/>
    <s v="414"/>
    <s v="250.02"/>
    <s v="786"/>
    <s v="786"/>
    <n v="70.6264293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4"/>
    <n v="26670708"/>
    <n v="3180951"/>
    <x v="1"/>
    <x v="0"/>
    <x v="3"/>
    <x v="0"/>
    <n v="2"/>
    <x v="7"/>
    <x v="22"/>
    <n v="5"/>
    <x v="3"/>
    <x v="1"/>
    <x v="1"/>
    <n v="0"/>
    <s v="794"/>
    <s v="414"/>
    <s v="401"/>
    <s v="401"/>
    <n v="15.5758375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45"/>
    <n v="95687964"/>
    <n v="24512481"/>
    <x v="1"/>
    <x v="1"/>
    <x v="0"/>
    <x v="0"/>
    <n v="6"/>
    <x v="2"/>
    <x v="77"/>
    <n v="1"/>
    <x v="17"/>
    <x v="1"/>
    <x v="1"/>
    <n v="0"/>
    <s v="38"/>
    <s v="785"/>
    <s v="584"/>
    <s v="584"/>
    <n v="8.729964951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33"/>
    <n v="114773550"/>
    <n v="4468806"/>
    <x v="1"/>
    <x v="1"/>
    <x v="7"/>
    <x v="0"/>
    <n v="1"/>
    <x v="2"/>
    <x v="68"/>
    <n v="3"/>
    <x v="34"/>
    <x v="1"/>
    <x v="1"/>
    <n v="0"/>
    <s v="174"/>
    <s v="401"/>
    <s v="250"/>
    <s v="250"/>
    <n v="61.3753701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03"/>
    <n v="163291206"/>
    <n v="34876620"/>
    <x v="1"/>
    <x v="1"/>
    <x v="0"/>
    <x v="0"/>
    <n v="6"/>
    <x v="0"/>
    <x v="16"/>
    <n v="0"/>
    <x v="18"/>
    <x v="1"/>
    <x v="3"/>
    <n v="0"/>
    <s v="507"/>
    <s v="401"/>
    <s v="414"/>
    <s v="414"/>
    <n v="89.2099822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24"/>
    <n v="278655030"/>
    <n v="90035037"/>
    <x v="1"/>
    <x v="1"/>
    <x v="7"/>
    <x v="0"/>
    <n v="6"/>
    <x v="17"/>
    <x v="35"/>
    <n v="0"/>
    <x v="3"/>
    <x v="1"/>
    <x v="1"/>
    <n v="0"/>
    <s v="458"/>
    <s v="401"/>
    <s v="250"/>
    <s v="250"/>
    <n v="15.7124013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08"/>
    <n v="8593734"/>
    <n v="4918554"/>
    <x v="1"/>
    <x v="1"/>
    <x v="1"/>
    <x v="0"/>
    <n v="4"/>
    <x v="5"/>
    <x v="70"/>
    <n v="0"/>
    <x v="21"/>
    <x v="1"/>
    <x v="1"/>
    <n v="0"/>
    <s v="428"/>
    <s v="250.52"/>
    <s v="250.6"/>
    <s v="250.6"/>
    <n v="3.992589434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3"/>
    <n v="20066832"/>
    <n v="25215192"/>
    <x v="1"/>
    <x v="0"/>
    <x v="0"/>
    <x v="0"/>
    <n v="2"/>
    <x v="15"/>
    <x v="46"/>
    <n v="0"/>
    <x v="24"/>
    <x v="1"/>
    <x v="1"/>
    <n v="0"/>
    <s v="572"/>
    <s v="584"/>
    <s v="276"/>
    <s v="276"/>
    <n v="20.100700669999998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91875"/>
    <n v="314946212"/>
    <n v="85222161"/>
    <x v="1"/>
    <x v="1"/>
    <x v="1"/>
    <x v="0"/>
    <n v="1"/>
    <x v="2"/>
    <x v="9"/>
    <n v="0"/>
    <x v="5"/>
    <x v="0"/>
    <x v="3"/>
    <n v="0"/>
    <s v="491"/>
    <s v="785"/>
    <s v="401"/>
    <s v="401"/>
    <n v="28.4770255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70"/>
    <n v="211101414"/>
    <n v="41102289"/>
    <x v="1"/>
    <x v="1"/>
    <x v="4"/>
    <x v="0"/>
    <n v="8"/>
    <x v="14"/>
    <x v="39"/>
    <n v="6"/>
    <x v="64"/>
    <x v="1"/>
    <x v="1"/>
    <n v="0"/>
    <s v="414"/>
    <s v="411"/>
    <s v="278"/>
    <s v="278"/>
    <n v="79.433542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561"/>
    <n v="323760674"/>
    <n v="51254856"/>
    <x v="1"/>
    <x v="1"/>
    <x v="3"/>
    <x v="2"/>
    <n v="9"/>
    <x v="2"/>
    <x v="8"/>
    <n v="2"/>
    <x v="26"/>
    <x v="3"/>
    <x v="1"/>
    <n v="0"/>
    <s v="434"/>
    <s v="584"/>
    <s v="486"/>
    <s v="486"/>
    <n v="76.118695869999996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60"/>
    <n v="133882116"/>
    <n v="94208634"/>
    <x v="1"/>
    <x v="0"/>
    <x v="1"/>
    <x v="0"/>
    <n v="4"/>
    <x v="2"/>
    <x v="50"/>
    <n v="0"/>
    <x v="1"/>
    <x v="1"/>
    <x v="1"/>
    <n v="0"/>
    <s v="428"/>
    <s v="491"/>
    <s v="518"/>
    <s v="518"/>
    <n v="82.23165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88"/>
    <n v="202360212"/>
    <n v="66406059"/>
    <x v="1"/>
    <x v="0"/>
    <x v="1"/>
    <x v="0"/>
    <n v="10"/>
    <x v="17"/>
    <x v="65"/>
    <n v="6"/>
    <x v="52"/>
    <x v="1"/>
    <x v="1"/>
    <n v="0"/>
    <s v="556"/>
    <s v="211"/>
    <s v="414"/>
    <s v="414"/>
    <n v="40.432017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37"/>
    <n v="117108570"/>
    <n v="75957903"/>
    <x v="1"/>
    <x v="1"/>
    <x v="2"/>
    <x v="0"/>
    <n v="3"/>
    <x v="2"/>
    <x v="32"/>
    <n v="1"/>
    <x v="23"/>
    <x v="0"/>
    <x v="1"/>
    <n v="1"/>
    <s v="V58"/>
    <s v="162"/>
    <s v="198"/>
    <s v="198"/>
    <n v="94.30674534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915"/>
    <n v="91393482"/>
    <n v="817659"/>
    <x v="1"/>
    <x v="1"/>
    <x v="7"/>
    <x v="0"/>
    <n v="6"/>
    <x v="11"/>
    <x v="13"/>
    <n v="3"/>
    <x v="16"/>
    <x v="1"/>
    <x v="1"/>
    <n v="1"/>
    <s v="808"/>
    <s v="496"/>
    <s v="584"/>
    <s v="584"/>
    <n v="31.434487010000002"/>
    <x v="3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78"/>
    <n v="30609552"/>
    <n v="18222174"/>
    <x v="1"/>
    <x v="0"/>
    <x v="1"/>
    <x v="0"/>
    <n v="2"/>
    <x v="10"/>
    <x v="16"/>
    <n v="2"/>
    <x v="23"/>
    <x v="1"/>
    <x v="1"/>
    <n v="0"/>
    <s v="478"/>
    <s v="780"/>
    <s v="401"/>
    <s v="401"/>
    <n v="41.0274475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5"/>
    <n v="404950370"/>
    <n v="43894026"/>
    <x v="1"/>
    <x v="1"/>
    <x v="0"/>
    <x v="0"/>
    <n v="1"/>
    <x v="2"/>
    <x v="42"/>
    <n v="0"/>
    <x v="5"/>
    <x v="1"/>
    <x v="1"/>
    <n v="0"/>
    <s v="403"/>
    <s v="585"/>
    <s v="8"/>
    <s v="8"/>
    <n v="21.772515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14"/>
    <n v="105454224"/>
    <n v="7826931"/>
    <x v="1"/>
    <x v="1"/>
    <x v="0"/>
    <x v="0"/>
    <n v="5"/>
    <x v="5"/>
    <x v="75"/>
    <n v="1"/>
    <x v="15"/>
    <x v="1"/>
    <x v="1"/>
    <n v="1"/>
    <s v="276"/>
    <s v="285"/>
    <s v="250"/>
    <s v="250"/>
    <n v="16.74336972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16"/>
    <n v="417903134"/>
    <n v="141441980"/>
    <x v="1"/>
    <x v="0"/>
    <x v="3"/>
    <x v="0"/>
    <n v="1"/>
    <x v="14"/>
    <x v="34"/>
    <n v="6"/>
    <x v="15"/>
    <x v="1"/>
    <x v="1"/>
    <n v="0"/>
    <s v="414"/>
    <s v="401"/>
    <s v="250"/>
    <s v="250"/>
    <n v="64.46402885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99"/>
    <n v="33856296"/>
    <n v="6919632"/>
    <x v="1"/>
    <x v="0"/>
    <x v="0"/>
    <x v="0"/>
    <n v="10"/>
    <x v="2"/>
    <x v="2"/>
    <n v="3"/>
    <x v="27"/>
    <x v="1"/>
    <x v="1"/>
    <n v="0"/>
    <s v="250.7"/>
    <s v="440"/>
    <s v="403"/>
    <s v="403"/>
    <n v="94.617174700000007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186"/>
    <n v="145217688"/>
    <n v="41423976"/>
    <x v="1"/>
    <x v="0"/>
    <x v="3"/>
    <x v="0"/>
    <n v="2"/>
    <x v="2"/>
    <x v="50"/>
    <n v="0"/>
    <x v="5"/>
    <x v="1"/>
    <x v="1"/>
    <n v="0"/>
    <s v="428"/>
    <s v="428"/>
    <s v="414"/>
    <s v="414"/>
    <n v="40.929082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863"/>
    <n v="45590292"/>
    <n v="3328920"/>
    <x v="1"/>
    <x v="0"/>
    <x v="0"/>
    <x v="0"/>
    <n v="1"/>
    <x v="4"/>
    <x v="10"/>
    <n v="0"/>
    <x v="1"/>
    <x v="1"/>
    <x v="1"/>
    <n v="1"/>
    <s v="558"/>
    <s v="255"/>
    <s v="427"/>
    <s v="427"/>
    <n v="53.50125621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566"/>
    <n v="179671584"/>
    <n v="35834796"/>
    <x v="0"/>
    <x v="1"/>
    <x v="4"/>
    <x v="0"/>
    <n v="5"/>
    <x v="0"/>
    <x v="60"/>
    <n v="0"/>
    <x v="22"/>
    <x v="1"/>
    <x v="0"/>
    <n v="0"/>
    <s v="682"/>
    <s v="250.6"/>
    <s v="707"/>
    <s v="707"/>
    <n v="43.2252629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37"/>
    <n v="84162126"/>
    <n v="20650581"/>
    <x v="1"/>
    <x v="0"/>
    <x v="3"/>
    <x v="0"/>
    <n v="7"/>
    <x v="4"/>
    <x v="32"/>
    <n v="0"/>
    <x v="1"/>
    <x v="1"/>
    <x v="1"/>
    <n v="0"/>
    <s v="437"/>
    <s v="250"/>
    <s v="401"/>
    <s v="401"/>
    <n v="14.1280270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83"/>
    <n v="63611466"/>
    <n v="98077113"/>
    <x v="1"/>
    <x v="1"/>
    <x v="5"/>
    <x v="2"/>
    <n v="2"/>
    <x v="2"/>
    <x v="77"/>
    <n v="2"/>
    <x v="16"/>
    <x v="3"/>
    <x v="1"/>
    <n v="0"/>
    <s v="658"/>
    <s v="648"/>
    <s v="250.01"/>
    <s v="250.01"/>
    <n v="80.9500170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66"/>
    <n v="104432610"/>
    <n v="28275534"/>
    <x v="1"/>
    <x v="1"/>
    <x v="0"/>
    <x v="0"/>
    <n v="2"/>
    <x v="2"/>
    <x v="41"/>
    <n v="0"/>
    <x v="3"/>
    <x v="1"/>
    <x v="0"/>
    <n v="6"/>
    <s v="780"/>
    <s v="599"/>
    <s v="428"/>
    <s v="428"/>
    <n v="14.29171931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050"/>
    <n v="139092456"/>
    <n v="80705421"/>
    <x v="1"/>
    <x v="1"/>
    <x v="6"/>
    <x v="0"/>
    <n v="6"/>
    <x v="2"/>
    <x v="34"/>
    <n v="1"/>
    <x v="11"/>
    <x v="0"/>
    <x v="1"/>
    <n v="1"/>
    <s v="250.11"/>
    <s v="403"/>
    <s v="410"/>
    <s v="410"/>
    <n v="19.087854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79"/>
    <n v="87293388"/>
    <n v="16237071"/>
    <x v="1"/>
    <x v="1"/>
    <x v="2"/>
    <x v="0"/>
    <n v="3"/>
    <x v="38"/>
    <x v="28"/>
    <n v="0"/>
    <x v="18"/>
    <x v="1"/>
    <x v="1"/>
    <n v="0"/>
    <s v="276"/>
    <s v="305"/>
    <s v="250.6"/>
    <s v="250.6"/>
    <n v="82.5887524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11"/>
    <n v="102832230"/>
    <n v="18479466"/>
    <x v="2"/>
    <x v="1"/>
    <x v="2"/>
    <x v="0"/>
    <n v="8"/>
    <x v="5"/>
    <x v="55"/>
    <n v="0"/>
    <x v="10"/>
    <x v="1"/>
    <x v="1"/>
    <n v="0"/>
    <s v="250.22"/>
    <s v="276"/>
    <s v="401"/>
    <s v="401"/>
    <n v="5.388570571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60"/>
    <n v="189017436"/>
    <n v="107186355"/>
    <x v="1"/>
    <x v="1"/>
    <x v="0"/>
    <x v="0"/>
    <n v="7"/>
    <x v="2"/>
    <x v="3"/>
    <n v="0"/>
    <x v="2"/>
    <x v="1"/>
    <x v="1"/>
    <n v="0"/>
    <s v="482"/>
    <s v="428"/>
    <s v="427"/>
    <s v="427"/>
    <n v="96.87697013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54"/>
    <n v="97377570"/>
    <n v="49488921"/>
    <x v="1"/>
    <x v="1"/>
    <x v="2"/>
    <x v="0"/>
    <n v="5"/>
    <x v="28"/>
    <x v="68"/>
    <n v="2"/>
    <x v="3"/>
    <x v="0"/>
    <x v="1"/>
    <n v="0"/>
    <s v="162"/>
    <s v="276"/>
    <s v="401"/>
    <s v="401"/>
    <n v="86.72735541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72"/>
    <n v="81347034"/>
    <n v="1141551"/>
    <x v="1"/>
    <x v="1"/>
    <x v="4"/>
    <x v="0"/>
    <n v="2"/>
    <x v="2"/>
    <x v="31"/>
    <n v="0"/>
    <x v="21"/>
    <x v="1"/>
    <x v="1"/>
    <n v="0"/>
    <s v="644"/>
    <s v="250.03"/>
    <s v="648"/>
    <s v="648"/>
    <n v="24.9433641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61"/>
    <n v="59317374"/>
    <n v="100825677"/>
    <x v="1"/>
    <x v="1"/>
    <x v="3"/>
    <x v="0"/>
    <n v="1"/>
    <x v="7"/>
    <x v="59"/>
    <n v="0"/>
    <x v="15"/>
    <x v="1"/>
    <x v="1"/>
    <n v="0"/>
    <s v="403"/>
    <s v="413"/>
    <s v="276"/>
    <s v="276"/>
    <n v="92.354384420000002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01"/>
    <n v="20162220"/>
    <n v="10295406"/>
    <x v="1"/>
    <x v="0"/>
    <x v="1"/>
    <x v="0"/>
    <n v="1"/>
    <x v="2"/>
    <x v="52"/>
    <n v="1"/>
    <x v="15"/>
    <x v="1"/>
    <x v="1"/>
    <n v="0"/>
    <s v="780"/>
    <s v="309"/>
    <s v="414"/>
    <s v="414"/>
    <n v="17.274669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37"/>
    <n v="149818068"/>
    <n v="109842435"/>
    <x v="1"/>
    <x v="0"/>
    <x v="2"/>
    <x v="3"/>
    <n v="5"/>
    <x v="5"/>
    <x v="30"/>
    <n v="2"/>
    <x v="26"/>
    <x v="1"/>
    <x v="1"/>
    <n v="0"/>
    <s v="V58"/>
    <s v="304"/>
    <s v="305"/>
    <s v="305"/>
    <n v="89.46706319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102"/>
    <n v="200453916"/>
    <n v="59133546"/>
    <x v="2"/>
    <x v="1"/>
    <x v="2"/>
    <x v="0"/>
    <n v="5"/>
    <x v="2"/>
    <x v="32"/>
    <n v="1"/>
    <x v="11"/>
    <x v="1"/>
    <x v="1"/>
    <n v="1"/>
    <s v="780"/>
    <s v="599"/>
    <s v="401"/>
    <s v="401"/>
    <n v="82.97964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542"/>
    <n v="279655710"/>
    <n v="87785253"/>
    <x v="1"/>
    <x v="0"/>
    <x v="1"/>
    <x v="0"/>
    <n v="1"/>
    <x v="5"/>
    <x v="9"/>
    <n v="1"/>
    <x v="0"/>
    <x v="1"/>
    <x v="1"/>
    <n v="0"/>
    <s v="553"/>
    <s v="276"/>
    <s v="729"/>
    <s v="729"/>
    <n v="99.598883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86"/>
    <n v="289168686"/>
    <n v="45981513"/>
    <x v="1"/>
    <x v="0"/>
    <x v="0"/>
    <x v="0"/>
    <n v="5"/>
    <x v="12"/>
    <x v="42"/>
    <n v="4"/>
    <x v="18"/>
    <x v="1"/>
    <x v="1"/>
    <n v="0"/>
    <s v="787"/>
    <s v="150"/>
    <s v="530"/>
    <s v="530"/>
    <n v="97.66263173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646"/>
    <n v="157146072"/>
    <n v="87284439"/>
    <x v="2"/>
    <x v="1"/>
    <x v="4"/>
    <x v="0"/>
    <n v="4"/>
    <x v="2"/>
    <x v="0"/>
    <n v="0"/>
    <x v="24"/>
    <x v="1"/>
    <x v="1"/>
    <n v="0"/>
    <s v="493"/>
    <s v="250"/>
    <s v="401"/>
    <s v="401"/>
    <n v="60.572377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12"/>
    <n v="395495378"/>
    <n v="117694553"/>
    <x v="1"/>
    <x v="0"/>
    <x v="1"/>
    <x v="0"/>
    <n v="3"/>
    <x v="2"/>
    <x v="2"/>
    <n v="6"/>
    <x v="4"/>
    <x v="1"/>
    <x v="1"/>
    <n v="0"/>
    <s v="823"/>
    <s v="401"/>
    <s v="458"/>
    <s v="458"/>
    <n v="27.584275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11"/>
    <n v="62602044"/>
    <n v="526527"/>
    <x v="1"/>
    <x v="1"/>
    <x v="1"/>
    <x v="0"/>
    <n v="3"/>
    <x v="5"/>
    <x v="0"/>
    <n v="0"/>
    <x v="4"/>
    <x v="1"/>
    <x v="1"/>
    <n v="0"/>
    <s v="435"/>
    <s v="250"/>
    <s v="401"/>
    <s v="401"/>
    <n v="55.6281797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349"/>
    <n v="373828238"/>
    <n v="41306769"/>
    <x v="1"/>
    <x v="0"/>
    <x v="0"/>
    <x v="0"/>
    <n v="5"/>
    <x v="2"/>
    <x v="75"/>
    <n v="3"/>
    <x v="26"/>
    <x v="0"/>
    <x v="0"/>
    <n v="0"/>
    <s v="584"/>
    <s v="599"/>
    <s v="276"/>
    <s v="276"/>
    <n v="41.744382100000003"/>
    <x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14"/>
    <n v="21189468"/>
    <n v="23481693"/>
    <x v="1"/>
    <x v="1"/>
    <x v="3"/>
    <x v="0"/>
    <n v="5"/>
    <x v="16"/>
    <x v="71"/>
    <n v="1"/>
    <x v="18"/>
    <x v="1"/>
    <x v="1"/>
    <n v="0"/>
    <s v="820"/>
    <s v="E888"/>
    <s v="250.6"/>
    <s v="250.6"/>
    <n v="15.6311056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120"/>
    <n v="170818542"/>
    <n v="100490832"/>
    <x v="2"/>
    <x v="0"/>
    <x v="1"/>
    <x v="0"/>
    <n v="5"/>
    <x v="2"/>
    <x v="57"/>
    <n v="2"/>
    <x v="10"/>
    <x v="0"/>
    <x v="1"/>
    <n v="1"/>
    <s v="428"/>
    <s v="578"/>
    <s v="414"/>
    <s v="414"/>
    <n v="73.107518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09"/>
    <n v="110588136"/>
    <n v="3474072"/>
    <x v="1"/>
    <x v="1"/>
    <x v="1"/>
    <x v="0"/>
    <n v="9"/>
    <x v="2"/>
    <x v="37"/>
    <n v="1"/>
    <x v="17"/>
    <x v="1"/>
    <x v="1"/>
    <n v="0"/>
    <s v="511"/>
    <s v="197"/>
    <s v="403"/>
    <s v="403"/>
    <n v="89.8166214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6"/>
    <n v="19151124"/>
    <n v="331182"/>
    <x v="1"/>
    <x v="1"/>
    <x v="1"/>
    <x v="0"/>
    <n v="2"/>
    <x v="7"/>
    <x v="5"/>
    <n v="4"/>
    <x v="6"/>
    <x v="1"/>
    <x v="1"/>
    <n v="1"/>
    <s v="414"/>
    <s v="411"/>
    <s v="250"/>
    <s v="250"/>
    <n v="39.26512437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27"/>
    <n v="166538046"/>
    <n v="33465285"/>
    <x v="1"/>
    <x v="0"/>
    <x v="3"/>
    <x v="7"/>
    <n v="5"/>
    <x v="7"/>
    <x v="39"/>
    <n v="1"/>
    <x v="16"/>
    <x v="1"/>
    <x v="1"/>
    <n v="0"/>
    <s v="427"/>
    <s v="424"/>
    <s v="411"/>
    <s v="411"/>
    <n v="38.2806096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51"/>
    <n v="316044128"/>
    <n v="33650550"/>
    <x v="1"/>
    <x v="0"/>
    <x v="2"/>
    <x v="0"/>
    <n v="8"/>
    <x v="14"/>
    <x v="79"/>
    <n v="6"/>
    <x v="44"/>
    <x v="1"/>
    <x v="1"/>
    <n v="1"/>
    <s v="414"/>
    <s v="411"/>
    <s v="998"/>
    <s v="998"/>
    <n v="19.4348865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89"/>
    <n v="22281006"/>
    <n v="88955190"/>
    <x v="2"/>
    <x v="0"/>
    <x v="3"/>
    <x v="0"/>
    <n v="2"/>
    <x v="2"/>
    <x v="44"/>
    <n v="2"/>
    <x v="4"/>
    <x v="1"/>
    <x v="1"/>
    <n v="0"/>
    <s v="403"/>
    <s v="250"/>
    <s v="272"/>
    <s v="272"/>
    <n v="26.320242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35"/>
    <n v="278778444"/>
    <n v="45628506"/>
    <x v="1"/>
    <x v="0"/>
    <x v="4"/>
    <x v="0"/>
    <n v="3"/>
    <x v="2"/>
    <x v="17"/>
    <n v="0"/>
    <x v="5"/>
    <x v="1"/>
    <x v="1"/>
    <n v="0"/>
    <s v="558"/>
    <s v="250"/>
    <s v="V10"/>
    <s v="V10"/>
    <n v="37.6797655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53"/>
    <n v="173727906"/>
    <n v="113339475"/>
    <x v="1"/>
    <x v="0"/>
    <x v="4"/>
    <x v="0"/>
    <n v="5"/>
    <x v="4"/>
    <x v="81"/>
    <n v="6"/>
    <x v="3"/>
    <x v="1"/>
    <x v="1"/>
    <n v="0"/>
    <s v="250.11"/>
    <s v="584"/>
    <s v="305"/>
    <s v="305"/>
    <n v="5.538431090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56"/>
    <n v="240889122"/>
    <n v="49776192"/>
    <x v="1"/>
    <x v="0"/>
    <x v="2"/>
    <x v="0"/>
    <n v="7"/>
    <x v="2"/>
    <x v="42"/>
    <n v="4"/>
    <x v="42"/>
    <x v="1"/>
    <x v="1"/>
    <n v="1"/>
    <s v="682"/>
    <s v="403"/>
    <s v="585"/>
    <s v="585"/>
    <n v="15.1985078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41"/>
    <n v="162303336"/>
    <n v="27737235"/>
    <x v="1"/>
    <x v="0"/>
    <x v="2"/>
    <x v="0"/>
    <n v="4"/>
    <x v="8"/>
    <x v="44"/>
    <n v="0"/>
    <x v="18"/>
    <x v="0"/>
    <x v="1"/>
    <n v="1"/>
    <s v="682"/>
    <s v="459"/>
    <s v="277"/>
    <s v="277"/>
    <n v="14.45558244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06"/>
    <n v="65875530"/>
    <n v="9007281"/>
    <x v="1"/>
    <x v="1"/>
    <x v="3"/>
    <x v="0"/>
    <n v="3"/>
    <x v="4"/>
    <x v="40"/>
    <n v="3"/>
    <x v="1"/>
    <x v="1"/>
    <x v="1"/>
    <n v="1"/>
    <s v="428"/>
    <s v="411"/>
    <s v="412"/>
    <s v="412"/>
    <n v="15.513427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16"/>
    <n v="243717576"/>
    <n v="34435647"/>
    <x v="1"/>
    <x v="1"/>
    <x v="2"/>
    <x v="0"/>
    <n v="2"/>
    <x v="2"/>
    <x v="24"/>
    <n v="1"/>
    <x v="19"/>
    <x v="1"/>
    <x v="1"/>
    <n v="0"/>
    <s v="621"/>
    <s v="788"/>
    <s v="285"/>
    <s v="285"/>
    <n v="35.74247162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14"/>
    <n v="33893166"/>
    <n v="112596327"/>
    <x v="1"/>
    <x v="0"/>
    <x v="2"/>
    <x v="2"/>
    <n v="5"/>
    <x v="2"/>
    <x v="80"/>
    <n v="1"/>
    <x v="27"/>
    <x v="1"/>
    <x v="1"/>
    <n v="1"/>
    <s v="188"/>
    <s v="300"/>
    <s v="250"/>
    <s v="250"/>
    <n v="76.1727980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2"/>
    <n v="173610000"/>
    <n v="112481154"/>
    <x v="1"/>
    <x v="0"/>
    <x v="1"/>
    <x v="0"/>
    <n v="3"/>
    <x v="2"/>
    <x v="14"/>
    <n v="1"/>
    <x v="2"/>
    <x v="2"/>
    <x v="1"/>
    <n v="0"/>
    <s v="715"/>
    <s v="285"/>
    <s v="401"/>
    <s v="401"/>
    <n v="1.9859389999999999E-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49"/>
    <n v="322487420"/>
    <n v="134503691"/>
    <x v="3"/>
    <x v="0"/>
    <x v="4"/>
    <x v="0"/>
    <n v="6"/>
    <x v="2"/>
    <x v="13"/>
    <n v="0"/>
    <x v="10"/>
    <x v="1"/>
    <x v="1"/>
    <n v="0"/>
    <s v="577"/>
    <s v="250"/>
    <s v="414"/>
    <s v="414"/>
    <n v="97.8501255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31"/>
    <n v="44564046"/>
    <n v="27773748"/>
    <x v="1"/>
    <x v="1"/>
    <x v="0"/>
    <x v="0"/>
    <n v="2"/>
    <x v="4"/>
    <x v="45"/>
    <n v="0"/>
    <x v="4"/>
    <x v="1"/>
    <x v="1"/>
    <n v="0"/>
    <s v="286"/>
    <s v="578"/>
    <s v="250.01"/>
    <s v="250.01"/>
    <n v="87.9882618200000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89"/>
    <n v="78520284"/>
    <n v="8085465"/>
    <x v="2"/>
    <x v="1"/>
    <x v="4"/>
    <x v="0"/>
    <n v="4"/>
    <x v="0"/>
    <x v="2"/>
    <n v="2"/>
    <x v="5"/>
    <x v="1"/>
    <x v="1"/>
    <n v="0"/>
    <s v="342"/>
    <s v="250.6"/>
    <s v="437"/>
    <s v="437"/>
    <n v="54.22023424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21"/>
    <n v="143503704"/>
    <n v="23532246"/>
    <x v="1"/>
    <x v="0"/>
    <x v="0"/>
    <x v="0"/>
    <n v="1"/>
    <x v="5"/>
    <x v="54"/>
    <n v="0"/>
    <x v="14"/>
    <x v="1"/>
    <x v="1"/>
    <n v="0"/>
    <s v="430"/>
    <s v="342"/>
    <s v="401"/>
    <s v="401"/>
    <n v="45.3389341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54"/>
    <n v="229173252"/>
    <n v="60689295"/>
    <x v="1"/>
    <x v="0"/>
    <x v="0"/>
    <x v="0"/>
    <n v="8"/>
    <x v="2"/>
    <x v="28"/>
    <n v="2"/>
    <x v="19"/>
    <x v="1"/>
    <x v="1"/>
    <n v="0"/>
    <s v="707"/>
    <s v="599"/>
    <s v="263"/>
    <s v="263"/>
    <n v="59.599785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?"/>
    <s v="?"/>
    <n v="40.24630109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41"/>
    <n v="165750618"/>
    <n v="90203355"/>
    <x v="1"/>
    <x v="1"/>
    <x v="2"/>
    <x v="0"/>
    <n v="6"/>
    <x v="2"/>
    <x v="51"/>
    <n v="2"/>
    <x v="23"/>
    <x v="1"/>
    <x v="1"/>
    <n v="0"/>
    <s v="491"/>
    <s v="428"/>
    <s v="709"/>
    <s v="709"/>
    <n v="94.3896534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20"/>
    <n v="277259412"/>
    <n v="86765814"/>
    <x v="2"/>
    <x v="0"/>
    <x v="3"/>
    <x v="0"/>
    <n v="4"/>
    <x v="2"/>
    <x v="19"/>
    <n v="0"/>
    <x v="3"/>
    <x v="1"/>
    <x v="1"/>
    <n v="1"/>
    <s v="493"/>
    <s v="327"/>
    <s v="250"/>
    <s v="250"/>
    <n v="4.879841821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36"/>
    <n v="333056186"/>
    <n v="59074128"/>
    <x v="1"/>
    <x v="1"/>
    <x v="2"/>
    <x v="0"/>
    <n v="2"/>
    <x v="2"/>
    <x v="17"/>
    <n v="1"/>
    <x v="24"/>
    <x v="1"/>
    <x v="1"/>
    <n v="1"/>
    <s v="780"/>
    <s v="518"/>
    <s v="780"/>
    <s v="780"/>
    <n v="74.592719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22"/>
    <n v="164177244"/>
    <n v="59668560"/>
    <x v="1"/>
    <x v="0"/>
    <x v="1"/>
    <x v="0"/>
    <n v="1"/>
    <x v="14"/>
    <x v="1"/>
    <n v="6"/>
    <x v="18"/>
    <x v="1"/>
    <x v="1"/>
    <n v="0"/>
    <s v="414"/>
    <s v="427"/>
    <s v="414"/>
    <s v="414"/>
    <n v="0.142959670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32"/>
    <n v="443728472"/>
    <n v="178662695"/>
    <x v="3"/>
    <x v="1"/>
    <x v="3"/>
    <x v="0"/>
    <n v="4"/>
    <x v="2"/>
    <x v="16"/>
    <n v="0"/>
    <x v="5"/>
    <x v="1"/>
    <x v="1"/>
    <n v="0"/>
    <s v="491"/>
    <s v="250"/>
    <s v="272"/>
    <s v="272"/>
    <n v="45.40968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7466"/>
    <n v="235195476"/>
    <n v="84886524"/>
    <x v="1"/>
    <x v="1"/>
    <x v="5"/>
    <x v="0"/>
    <n v="1"/>
    <x v="2"/>
    <x v="9"/>
    <n v="0"/>
    <x v="0"/>
    <x v="0"/>
    <x v="0"/>
    <n v="0"/>
    <s v="250.02"/>
    <s v="401"/>
    <s v="530"/>
    <s v="530"/>
    <n v="83.7263097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38"/>
    <n v="103883202"/>
    <n v="3210165"/>
    <x v="2"/>
    <x v="1"/>
    <x v="1"/>
    <x v="0"/>
    <n v="10"/>
    <x v="5"/>
    <x v="62"/>
    <n v="5"/>
    <x v="17"/>
    <x v="1"/>
    <x v="1"/>
    <n v="0"/>
    <s v="414"/>
    <s v="250"/>
    <s v="401"/>
    <s v="401"/>
    <n v="56.734156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64"/>
    <n v="254322210"/>
    <n v="93556188"/>
    <x v="1"/>
    <x v="0"/>
    <x v="2"/>
    <x v="0"/>
    <n v="5"/>
    <x v="10"/>
    <x v="32"/>
    <n v="6"/>
    <x v="23"/>
    <x v="2"/>
    <x v="1"/>
    <n v="2"/>
    <s v="996"/>
    <s v="518"/>
    <s v="V43"/>
    <s v="V43"/>
    <n v="36.566002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726"/>
    <n v="236290176"/>
    <n v="37429308"/>
    <x v="1"/>
    <x v="1"/>
    <x v="3"/>
    <x v="0"/>
    <n v="3"/>
    <x v="10"/>
    <x v="21"/>
    <n v="1"/>
    <x v="33"/>
    <x v="1"/>
    <x v="1"/>
    <n v="0"/>
    <s v="715"/>
    <s v="401"/>
    <s v="250"/>
    <s v="250"/>
    <n v="74.602181810000005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70"/>
    <n v="244821984"/>
    <n v="91259964"/>
    <x v="1"/>
    <x v="0"/>
    <x v="2"/>
    <x v="0"/>
    <n v="1"/>
    <x v="2"/>
    <x v="65"/>
    <n v="3"/>
    <x v="3"/>
    <x v="1"/>
    <x v="1"/>
    <n v="0"/>
    <s v="410"/>
    <s v="414"/>
    <s v="250"/>
    <s v="250"/>
    <n v="94.0771639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23"/>
    <n v="382023188"/>
    <n v="141494927"/>
    <x v="1"/>
    <x v="1"/>
    <x v="2"/>
    <x v="0"/>
    <n v="5"/>
    <x v="2"/>
    <x v="20"/>
    <n v="0"/>
    <x v="2"/>
    <x v="1"/>
    <x v="1"/>
    <n v="0"/>
    <s v="250.02"/>
    <s v="753"/>
    <s v="401"/>
    <s v="401"/>
    <n v="69.71414355999999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54"/>
    <n v="287560398"/>
    <n v="84676248"/>
    <x v="1"/>
    <x v="1"/>
    <x v="0"/>
    <x v="0"/>
    <n v="7"/>
    <x v="2"/>
    <x v="22"/>
    <n v="1"/>
    <x v="29"/>
    <x v="0"/>
    <x v="3"/>
    <n v="8"/>
    <s v="491"/>
    <s v="427"/>
    <s v="285"/>
    <s v="285"/>
    <n v="45.9251513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23"/>
    <n v="186975348"/>
    <n v="29138211"/>
    <x v="1"/>
    <x v="0"/>
    <x v="4"/>
    <x v="0"/>
    <n v="4"/>
    <x v="4"/>
    <x v="2"/>
    <n v="1"/>
    <x v="25"/>
    <x v="1"/>
    <x v="1"/>
    <n v="1"/>
    <s v="493"/>
    <s v="486"/>
    <s v="304"/>
    <s v="304"/>
    <n v="37.417717860000003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948"/>
    <n v="329018912"/>
    <n v="42165351"/>
    <x v="1"/>
    <x v="0"/>
    <x v="1"/>
    <x v="0"/>
    <n v="2"/>
    <x v="19"/>
    <x v="6"/>
    <n v="4"/>
    <x v="23"/>
    <x v="0"/>
    <x v="1"/>
    <n v="0"/>
    <s v="716"/>
    <s v="250"/>
    <s v="401"/>
    <s v="401"/>
    <n v="4.5862833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804"/>
    <n v="236684916"/>
    <n v="86931513"/>
    <x v="1"/>
    <x v="0"/>
    <x v="3"/>
    <x v="0"/>
    <n v="2"/>
    <x v="2"/>
    <x v="36"/>
    <n v="0"/>
    <x v="5"/>
    <x v="0"/>
    <x v="1"/>
    <n v="5"/>
    <s v="491"/>
    <s v="518"/>
    <s v="428"/>
    <s v="428"/>
    <n v="26.500534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237"/>
    <n v="111541362"/>
    <n v="23318703"/>
    <x v="2"/>
    <x v="0"/>
    <x v="3"/>
    <x v="0"/>
    <n v="2"/>
    <x v="7"/>
    <x v="23"/>
    <n v="0"/>
    <x v="18"/>
    <x v="1"/>
    <x v="3"/>
    <n v="0"/>
    <s v="786"/>
    <s v="250.01"/>
    <s v="401"/>
    <s v="401"/>
    <n v="23.568044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80"/>
    <n v="72708174"/>
    <n v="5075919"/>
    <x v="1"/>
    <x v="1"/>
    <x v="3"/>
    <x v="0"/>
    <n v="2"/>
    <x v="2"/>
    <x v="26"/>
    <n v="0"/>
    <x v="21"/>
    <x v="1"/>
    <x v="1"/>
    <n v="0"/>
    <s v="427"/>
    <s v="250"/>
    <s v="?"/>
    <s v="?"/>
    <n v="30.242591879999999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375"/>
    <n v="424956272"/>
    <n v="41193405"/>
    <x v="1"/>
    <x v="1"/>
    <x v="7"/>
    <x v="0"/>
    <n v="2"/>
    <x v="2"/>
    <x v="59"/>
    <n v="0"/>
    <x v="6"/>
    <x v="1"/>
    <x v="1"/>
    <n v="0"/>
    <s v="682"/>
    <s v="521"/>
    <s v="250"/>
    <s v="250"/>
    <n v="45.275633970000001"/>
    <x v="0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941"/>
    <n v="135552198"/>
    <n v="97486011"/>
    <x v="1"/>
    <x v="0"/>
    <x v="3"/>
    <x v="0"/>
    <n v="2"/>
    <x v="4"/>
    <x v="0"/>
    <n v="0"/>
    <x v="15"/>
    <x v="1"/>
    <x v="1"/>
    <n v="0"/>
    <s v="435"/>
    <s v="272"/>
    <s v="401"/>
    <s v="401"/>
    <n v="14.12486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13"/>
    <n v="219862986"/>
    <n v="104991066"/>
    <x v="1"/>
    <x v="0"/>
    <x v="1"/>
    <x v="0"/>
    <n v="3"/>
    <x v="16"/>
    <x v="86"/>
    <n v="1"/>
    <x v="2"/>
    <x v="1"/>
    <x v="1"/>
    <n v="0"/>
    <s v="715"/>
    <s v="356"/>
    <s v="401"/>
    <s v="401"/>
    <n v="94.198412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41"/>
    <n v="96834240"/>
    <n v="24440904"/>
    <x v="1"/>
    <x v="0"/>
    <x v="3"/>
    <x v="0"/>
    <n v="1"/>
    <x v="25"/>
    <x v="11"/>
    <n v="1"/>
    <x v="26"/>
    <x v="1"/>
    <x v="1"/>
    <n v="1"/>
    <s v="724"/>
    <s v="571"/>
    <s v="250"/>
    <s v="250"/>
    <n v="4.172000612999999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20"/>
    <n v="185167116"/>
    <n v="66992112"/>
    <x v="1"/>
    <x v="0"/>
    <x v="4"/>
    <x v="0"/>
    <n v="4"/>
    <x v="2"/>
    <x v="56"/>
    <n v="0"/>
    <x v="5"/>
    <x v="1"/>
    <x v="1"/>
    <n v="0"/>
    <s v="560"/>
    <s v="250"/>
    <s v="401"/>
    <s v="401"/>
    <n v="52.970511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53"/>
    <n v="209244594"/>
    <n v="46248840"/>
    <x v="5"/>
    <x v="1"/>
    <x v="6"/>
    <x v="0"/>
    <n v="1"/>
    <x v="2"/>
    <x v="40"/>
    <n v="0"/>
    <x v="1"/>
    <x v="1"/>
    <x v="3"/>
    <n v="2"/>
    <s v="681"/>
    <s v="250.02"/>
    <s v="E929"/>
    <s v="E929"/>
    <n v="98.64148810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26"/>
    <n v="384408632"/>
    <n v="33906141"/>
    <x v="1"/>
    <x v="1"/>
    <x v="0"/>
    <x v="0"/>
    <n v="3"/>
    <x v="2"/>
    <x v="45"/>
    <n v="0"/>
    <x v="15"/>
    <x v="1"/>
    <x v="1"/>
    <n v="1"/>
    <s v="428"/>
    <s v="486"/>
    <s v="410"/>
    <s v="410"/>
    <n v="23.04322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09"/>
    <n v="170133420"/>
    <n v="80071605"/>
    <x v="1"/>
    <x v="1"/>
    <x v="3"/>
    <x v="0"/>
    <n v="4"/>
    <x v="12"/>
    <x v="16"/>
    <n v="3"/>
    <x v="18"/>
    <x v="1"/>
    <x v="1"/>
    <n v="1"/>
    <s v="578"/>
    <s v="280"/>
    <s v="427"/>
    <s v="427"/>
    <n v="78.112808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33"/>
    <n v="421954976"/>
    <n v="52094421"/>
    <x v="2"/>
    <x v="1"/>
    <x v="6"/>
    <x v="0"/>
    <n v="2"/>
    <x v="2"/>
    <x v="54"/>
    <n v="0"/>
    <x v="4"/>
    <x v="1"/>
    <x v="1"/>
    <n v="0"/>
    <s v="584"/>
    <s v="276"/>
    <s v="536"/>
    <s v="536"/>
    <n v="95.5047373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56"/>
    <n v="282381912"/>
    <n v="87536763"/>
    <x v="1"/>
    <x v="0"/>
    <x v="4"/>
    <x v="0"/>
    <n v="3"/>
    <x v="2"/>
    <x v="6"/>
    <n v="0"/>
    <x v="3"/>
    <x v="1"/>
    <x v="1"/>
    <n v="0"/>
    <s v="250.8"/>
    <s v="707"/>
    <s v="682"/>
    <s v="682"/>
    <n v="58.17399180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923"/>
    <n v="113835966"/>
    <n v="19248057"/>
    <x v="1"/>
    <x v="0"/>
    <x v="3"/>
    <x v="0"/>
    <n v="4"/>
    <x v="4"/>
    <x v="34"/>
    <n v="0"/>
    <x v="24"/>
    <x v="1"/>
    <x v="1"/>
    <n v="0"/>
    <s v="722"/>
    <s v="401"/>
    <s v="250"/>
    <s v="250"/>
    <n v="22.710253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75"/>
    <n v="160879872"/>
    <n v="24201999"/>
    <x v="2"/>
    <x v="0"/>
    <x v="2"/>
    <x v="0"/>
    <n v="3"/>
    <x v="4"/>
    <x v="23"/>
    <n v="0"/>
    <x v="18"/>
    <x v="1"/>
    <x v="1"/>
    <n v="1"/>
    <s v="428"/>
    <s v="425"/>
    <s v="585"/>
    <s v="585"/>
    <n v="86.16852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96"/>
    <n v="273908820"/>
    <n v="112416912"/>
    <x v="2"/>
    <x v="0"/>
    <x v="4"/>
    <x v="0"/>
    <n v="1"/>
    <x v="2"/>
    <x v="56"/>
    <n v="6"/>
    <x v="14"/>
    <x v="1"/>
    <x v="0"/>
    <n v="0"/>
    <s v="250.4"/>
    <s v="276"/>
    <s v="282"/>
    <s v="282"/>
    <n v="23.352872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519"/>
    <n v="96367020"/>
    <n v="24552162"/>
    <x v="2"/>
    <x v="1"/>
    <x v="0"/>
    <x v="0"/>
    <n v="9"/>
    <x v="5"/>
    <x v="80"/>
    <n v="2"/>
    <x v="33"/>
    <x v="1"/>
    <x v="1"/>
    <n v="0"/>
    <s v="440"/>
    <s v="599"/>
    <s v="276"/>
    <s v="276"/>
    <n v="62.859615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71"/>
    <n v="243973782"/>
    <n v="102252987"/>
    <x v="1"/>
    <x v="0"/>
    <x v="0"/>
    <x v="0"/>
    <n v="3"/>
    <x v="2"/>
    <x v="0"/>
    <n v="4"/>
    <x v="11"/>
    <x v="1"/>
    <x v="1"/>
    <n v="0"/>
    <s v="426"/>
    <s v="427"/>
    <s v="424"/>
    <s v="424"/>
    <n v="28.24457101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50"/>
    <n v="101740512"/>
    <n v="6676533"/>
    <x v="2"/>
    <x v="0"/>
    <x v="2"/>
    <x v="0"/>
    <n v="10"/>
    <x v="2"/>
    <x v="0"/>
    <n v="5"/>
    <x v="5"/>
    <x v="1"/>
    <x v="1"/>
    <n v="0"/>
    <s v="250.7"/>
    <s v="707"/>
    <s v="403"/>
    <s v="403"/>
    <n v="74.38976015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07"/>
    <n v="132015276"/>
    <n v="96771006"/>
    <x v="1"/>
    <x v="1"/>
    <x v="3"/>
    <x v="0"/>
    <n v="2"/>
    <x v="0"/>
    <x v="6"/>
    <n v="0"/>
    <x v="15"/>
    <x v="1"/>
    <x v="1"/>
    <n v="2"/>
    <s v="486"/>
    <s v="496"/>
    <s v="428"/>
    <s v="428"/>
    <n v="26.669752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38"/>
    <n v="159508158"/>
    <n v="88030935"/>
    <x v="1"/>
    <x v="1"/>
    <x v="1"/>
    <x v="0"/>
    <n v="1"/>
    <x v="2"/>
    <x v="24"/>
    <n v="2"/>
    <x v="23"/>
    <x v="1"/>
    <x v="3"/>
    <n v="4"/>
    <s v="414"/>
    <s v="411"/>
    <s v="496"/>
    <s v="496"/>
    <n v="70.8680999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87"/>
    <n v="202359744"/>
    <n v="84833874"/>
    <x v="1"/>
    <x v="1"/>
    <x v="0"/>
    <x v="0"/>
    <n v="2"/>
    <x v="2"/>
    <x v="67"/>
    <n v="0"/>
    <x v="3"/>
    <x v="1"/>
    <x v="1"/>
    <n v="2"/>
    <s v="733"/>
    <s v="599"/>
    <s v="427"/>
    <s v="427"/>
    <n v="80.060037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45"/>
    <n v="160443762"/>
    <n v="105113862"/>
    <x v="1"/>
    <x v="1"/>
    <x v="0"/>
    <x v="0"/>
    <n v="7"/>
    <x v="5"/>
    <x v="26"/>
    <n v="1"/>
    <x v="26"/>
    <x v="1"/>
    <x v="1"/>
    <n v="0"/>
    <s v="681"/>
    <s v="682"/>
    <s v="730"/>
    <s v="730"/>
    <n v="60.5979804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68"/>
    <n v="122514222"/>
    <n v="23226390"/>
    <x v="2"/>
    <x v="0"/>
    <x v="3"/>
    <x v="0"/>
    <n v="2"/>
    <x v="5"/>
    <x v="11"/>
    <n v="0"/>
    <x v="26"/>
    <x v="1"/>
    <x v="1"/>
    <n v="0"/>
    <s v="491"/>
    <s v="V45"/>
    <s v="272"/>
    <s v="272"/>
    <n v="60.32500135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89"/>
    <n v="46235700"/>
    <n v="18526320"/>
    <x v="1"/>
    <x v="1"/>
    <x v="9"/>
    <x v="0"/>
    <n v="1"/>
    <x v="46"/>
    <x v="71"/>
    <n v="0"/>
    <x v="1"/>
    <x v="1"/>
    <x v="1"/>
    <n v="0"/>
    <s v="250.13"/>
    <s v="520"/>
    <s v="623"/>
    <s v="623"/>
    <n v="56.622577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89"/>
    <n v="128908164"/>
    <n v="41684661"/>
    <x v="1"/>
    <x v="0"/>
    <x v="3"/>
    <x v="0"/>
    <n v="1"/>
    <x v="2"/>
    <x v="50"/>
    <n v="1"/>
    <x v="21"/>
    <x v="1"/>
    <x v="1"/>
    <n v="0"/>
    <s v="578"/>
    <s v="285"/>
    <s v="401"/>
    <s v="401"/>
    <n v="92.109112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07"/>
    <n v="114679764"/>
    <n v="24855579"/>
    <x v="2"/>
    <x v="0"/>
    <x v="1"/>
    <x v="0"/>
    <n v="1"/>
    <x v="25"/>
    <x v="17"/>
    <n v="3"/>
    <x v="31"/>
    <x v="1"/>
    <x v="1"/>
    <n v="0"/>
    <s v="723"/>
    <s v="305"/>
    <s v="250"/>
    <s v="250"/>
    <n v="9.8410594020000008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472"/>
    <n v="193410132"/>
    <n v="80276823"/>
    <x v="1"/>
    <x v="1"/>
    <x v="1"/>
    <x v="0"/>
    <n v="4"/>
    <x v="2"/>
    <x v="56"/>
    <n v="1"/>
    <x v="22"/>
    <x v="1"/>
    <x v="1"/>
    <n v="2"/>
    <s v="38"/>
    <s v="403"/>
    <s v="682"/>
    <s v="682"/>
    <n v="85.86711975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24"/>
    <n v="90850632"/>
    <n v="49469211"/>
    <x v="1"/>
    <x v="1"/>
    <x v="1"/>
    <x v="2"/>
    <n v="8"/>
    <x v="5"/>
    <x v="20"/>
    <n v="1"/>
    <x v="13"/>
    <x v="5"/>
    <x v="1"/>
    <n v="2"/>
    <s v="287"/>
    <s v="428"/>
    <s v="584"/>
    <s v="584"/>
    <n v="58.54688577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82"/>
    <n v="332043452"/>
    <n v="134773718"/>
    <x v="1"/>
    <x v="0"/>
    <x v="1"/>
    <x v="0"/>
    <n v="1"/>
    <x v="14"/>
    <x v="71"/>
    <n v="6"/>
    <x v="4"/>
    <x v="1"/>
    <x v="1"/>
    <n v="0"/>
    <s v="414"/>
    <s v="414"/>
    <s v="724"/>
    <s v="724"/>
    <n v="85.764290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05"/>
    <n v="258264498"/>
    <n v="61690284"/>
    <x v="1"/>
    <x v="0"/>
    <x v="1"/>
    <x v="0"/>
    <n v="5"/>
    <x v="2"/>
    <x v="22"/>
    <n v="1"/>
    <x v="1"/>
    <x v="1"/>
    <x v="1"/>
    <n v="1"/>
    <s v="70"/>
    <s v="571"/>
    <s v="250.8"/>
    <s v="250.8"/>
    <n v="9.560388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13"/>
    <n v="174646752"/>
    <n v="61195536"/>
    <x v="2"/>
    <x v="1"/>
    <x v="2"/>
    <x v="0"/>
    <n v="10"/>
    <x v="2"/>
    <x v="56"/>
    <n v="3"/>
    <x v="52"/>
    <x v="1"/>
    <x v="1"/>
    <n v="0"/>
    <s v="808"/>
    <s v="861"/>
    <s v="850"/>
    <s v="850"/>
    <n v="66.703321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50"/>
    <n v="49348794"/>
    <n v="18596610"/>
    <x v="1"/>
    <x v="0"/>
    <x v="2"/>
    <x v="0"/>
    <n v="1"/>
    <x v="7"/>
    <x v="44"/>
    <n v="4"/>
    <x v="0"/>
    <x v="1"/>
    <x v="1"/>
    <n v="1"/>
    <s v="414"/>
    <s v="401"/>
    <s v="272"/>
    <s v="272"/>
    <n v="17.35937335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147"/>
    <n v="273674178"/>
    <n v="34382952"/>
    <x v="1"/>
    <x v="0"/>
    <x v="6"/>
    <x v="0"/>
    <n v="9"/>
    <x v="2"/>
    <x v="63"/>
    <n v="2"/>
    <x v="31"/>
    <x v="1"/>
    <x v="1"/>
    <n v="0"/>
    <s v="38"/>
    <s v="250.13"/>
    <s v="575"/>
    <s v="575"/>
    <n v="96.488659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946"/>
    <n v="187560270"/>
    <n v="29903877"/>
    <x v="1"/>
    <x v="0"/>
    <x v="3"/>
    <x v="0"/>
    <n v="4"/>
    <x v="2"/>
    <x v="35"/>
    <n v="0"/>
    <x v="22"/>
    <x v="1"/>
    <x v="1"/>
    <n v="3"/>
    <s v="491"/>
    <s v="250.02"/>
    <s v="300"/>
    <s v="300"/>
    <n v="38.30775450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935"/>
    <n v="150520776"/>
    <n v="40971915"/>
    <x v="1"/>
    <x v="1"/>
    <x v="2"/>
    <x v="0"/>
    <n v="3"/>
    <x v="7"/>
    <x v="42"/>
    <n v="2"/>
    <x v="9"/>
    <x v="0"/>
    <x v="1"/>
    <n v="1"/>
    <s v="424"/>
    <s v="428"/>
    <s v="138"/>
    <s v="138"/>
    <n v="94.955485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87"/>
    <n v="100548906"/>
    <n v="856890"/>
    <x v="2"/>
    <x v="1"/>
    <x v="2"/>
    <x v="0"/>
    <n v="5"/>
    <x v="17"/>
    <x v="22"/>
    <n v="4"/>
    <x v="15"/>
    <x v="1"/>
    <x v="1"/>
    <n v="0"/>
    <s v="135"/>
    <s v="401"/>
    <s v="250"/>
    <s v="250"/>
    <n v="38.614319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3"/>
    <n v="22410252"/>
    <n v="3068514"/>
    <x v="2"/>
    <x v="1"/>
    <x v="2"/>
    <x v="0"/>
    <n v="3"/>
    <x v="2"/>
    <x v="1"/>
    <n v="0"/>
    <x v="0"/>
    <x v="1"/>
    <x v="1"/>
    <n v="0"/>
    <s v="780"/>
    <s v="250.02"/>
    <s v="414"/>
    <s v="414"/>
    <n v="66.77706833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86"/>
    <n v="236194350"/>
    <n v="38955402"/>
    <x v="3"/>
    <x v="1"/>
    <x v="2"/>
    <x v="0"/>
    <n v="4"/>
    <x v="2"/>
    <x v="60"/>
    <n v="0"/>
    <x v="18"/>
    <x v="1"/>
    <x v="1"/>
    <n v="0"/>
    <s v="486"/>
    <s v="197"/>
    <s v="198"/>
    <s v="198"/>
    <n v="16.73428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07"/>
    <n v="162214536"/>
    <n v="86931513"/>
    <x v="1"/>
    <x v="0"/>
    <x v="3"/>
    <x v="0"/>
    <n v="6"/>
    <x v="2"/>
    <x v="60"/>
    <n v="0"/>
    <x v="31"/>
    <x v="0"/>
    <x v="1"/>
    <n v="0"/>
    <s v="491"/>
    <s v="799"/>
    <s v="244"/>
    <s v="244"/>
    <n v="85.31341519999999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10"/>
    <n v="75687630"/>
    <n v="74862540"/>
    <x v="1"/>
    <x v="0"/>
    <x v="3"/>
    <x v="0"/>
    <n v="2"/>
    <x v="5"/>
    <x v="16"/>
    <n v="1"/>
    <x v="4"/>
    <x v="1"/>
    <x v="1"/>
    <n v="0"/>
    <s v="860"/>
    <s v="428"/>
    <s v="496"/>
    <s v="496"/>
    <n v="32.8728836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517"/>
    <n v="61881882"/>
    <n v="102285819"/>
    <x v="1"/>
    <x v="1"/>
    <x v="3"/>
    <x v="0"/>
    <n v="8"/>
    <x v="5"/>
    <x v="66"/>
    <n v="0"/>
    <x v="4"/>
    <x v="1"/>
    <x v="1"/>
    <n v="1"/>
    <s v="250.8"/>
    <s v="403"/>
    <s v="486"/>
    <s v="486"/>
    <n v="53.0632530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32"/>
    <n v="290954238"/>
    <n v="43311114"/>
    <x v="1"/>
    <x v="0"/>
    <x v="1"/>
    <x v="0"/>
    <n v="2"/>
    <x v="2"/>
    <x v="6"/>
    <n v="6"/>
    <x v="5"/>
    <x v="1"/>
    <x v="1"/>
    <n v="0"/>
    <s v="410"/>
    <s v="414"/>
    <s v="250"/>
    <s v="250"/>
    <n v="54.3492620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18"/>
    <n v="109999212"/>
    <n v="23631390"/>
    <x v="1"/>
    <x v="0"/>
    <x v="1"/>
    <x v="0"/>
    <n v="1"/>
    <x v="5"/>
    <x v="5"/>
    <n v="0"/>
    <x v="3"/>
    <x v="1"/>
    <x v="1"/>
    <n v="0"/>
    <s v="466"/>
    <s v="276"/>
    <s v="401"/>
    <s v="401"/>
    <n v="76.96035021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96"/>
    <n v="63305838"/>
    <n v="43168653"/>
    <x v="1"/>
    <x v="0"/>
    <x v="2"/>
    <x v="0"/>
    <n v="6"/>
    <x v="2"/>
    <x v="66"/>
    <n v="0"/>
    <x v="0"/>
    <x v="1"/>
    <x v="1"/>
    <n v="0"/>
    <s v="562"/>
    <s v="250"/>
    <s v="401"/>
    <s v="401"/>
    <n v="48.303581219999998"/>
    <x v="7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87"/>
    <n v="81853038"/>
    <n v="25170516"/>
    <x v="1"/>
    <x v="0"/>
    <x v="4"/>
    <x v="0"/>
    <n v="1"/>
    <x v="2"/>
    <x v="68"/>
    <n v="0"/>
    <x v="12"/>
    <x v="1"/>
    <x v="1"/>
    <n v="0"/>
    <s v="786"/>
    <s v="558"/>
    <s v="250"/>
    <s v="250"/>
    <n v="17.47971868999999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73"/>
    <n v="73190448"/>
    <n v="96129"/>
    <x v="2"/>
    <x v="1"/>
    <x v="4"/>
    <x v="0"/>
    <n v="5"/>
    <x v="5"/>
    <x v="3"/>
    <n v="1"/>
    <x v="22"/>
    <x v="1"/>
    <x v="1"/>
    <n v="1"/>
    <s v="250.6"/>
    <s v="599"/>
    <s v="536"/>
    <s v="536"/>
    <n v="59.261271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15"/>
    <n v="37301256"/>
    <n v="104561964"/>
    <x v="1"/>
    <x v="1"/>
    <x v="2"/>
    <x v="0"/>
    <n v="2"/>
    <x v="2"/>
    <x v="50"/>
    <n v="6"/>
    <x v="2"/>
    <x v="1"/>
    <x v="1"/>
    <n v="0"/>
    <s v="618"/>
    <s v="401"/>
    <s v="278"/>
    <s v="278"/>
    <n v="49.5084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25"/>
    <n v="250974858"/>
    <n v="88382016"/>
    <x v="1"/>
    <x v="0"/>
    <x v="1"/>
    <x v="0"/>
    <n v="9"/>
    <x v="2"/>
    <x v="60"/>
    <n v="6"/>
    <x v="7"/>
    <x v="1"/>
    <x v="1"/>
    <n v="0"/>
    <s v="38"/>
    <s v="584"/>
    <s v="428"/>
    <s v="428"/>
    <n v="28.996919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07"/>
    <n v="367956488"/>
    <n v="86145291"/>
    <x v="1"/>
    <x v="1"/>
    <x v="1"/>
    <x v="0"/>
    <n v="3"/>
    <x v="2"/>
    <x v="0"/>
    <n v="0"/>
    <x v="4"/>
    <x v="0"/>
    <x v="1"/>
    <n v="0"/>
    <s v="296"/>
    <s v="V62"/>
    <s v="250"/>
    <s v="250"/>
    <n v="68.84702448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61"/>
    <n v="420827522"/>
    <n v="181179419"/>
    <x v="4"/>
    <x v="1"/>
    <x v="7"/>
    <x v="0"/>
    <n v="3"/>
    <x v="2"/>
    <x v="46"/>
    <n v="0"/>
    <x v="5"/>
    <x v="1"/>
    <x v="1"/>
    <n v="0"/>
    <s v="428"/>
    <s v="411"/>
    <s v="276"/>
    <s v="276"/>
    <n v="42.872218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113"/>
    <n v="384377996"/>
    <n v="111598038"/>
    <x v="3"/>
    <x v="1"/>
    <x v="1"/>
    <x v="0"/>
    <n v="5"/>
    <x v="2"/>
    <x v="0"/>
    <n v="0"/>
    <x v="34"/>
    <x v="0"/>
    <x v="1"/>
    <n v="1"/>
    <s v="V57"/>
    <s v="781"/>
    <s v="799"/>
    <s v="799"/>
    <n v="39.0042693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07"/>
    <n v="72755760"/>
    <n v="67283001"/>
    <x v="2"/>
    <x v="1"/>
    <x v="1"/>
    <x v="0"/>
    <n v="3"/>
    <x v="16"/>
    <x v="65"/>
    <n v="3"/>
    <x v="26"/>
    <x v="2"/>
    <x v="0"/>
    <n v="0"/>
    <s v="738"/>
    <s v="135"/>
    <s v="722"/>
    <s v="722"/>
    <n v="42.912718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81"/>
    <n v="218733216"/>
    <n v="64847538"/>
    <x v="1"/>
    <x v="1"/>
    <x v="2"/>
    <x v="0"/>
    <n v="3"/>
    <x v="2"/>
    <x v="14"/>
    <n v="3"/>
    <x v="24"/>
    <x v="0"/>
    <x v="1"/>
    <n v="0"/>
    <s v="250"/>
    <s v="788"/>
    <s v="278"/>
    <s v="278"/>
    <n v="81.71656108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8"/>
    <n v="27454218"/>
    <n v="399537"/>
    <x v="2"/>
    <x v="0"/>
    <x v="0"/>
    <x v="0"/>
    <n v="8"/>
    <x v="2"/>
    <x v="18"/>
    <n v="0"/>
    <x v="0"/>
    <x v="1"/>
    <x v="1"/>
    <n v="0"/>
    <s v="410"/>
    <s v="428"/>
    <s v="414"/>
    <s v="414"/>
    <n v="5.37995672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41"/>
    <n v="157692300"/>
    <n v="85828563"/>
    <x v="1"/>
    <x v="0"/>
    <x v="2"/>
    <x v="0"/>
    <n v="3"/>
    <x v="2"/>
    <x v="69"/>
    <n v="0"/>
    <x v="15"/>
    <x v="1"/>
    <x v="1"/>
    <n v="0"/>
    <s v="428"/>
    <s v="427"/>
    <s v="425"/>
    <s v="425"/>
    <n v="91.572549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80"/>
    <n v="118959276"/>
    <n v="63119061"/>
    <x v="1"/>
    <x v="1"/>
    <x v="3"/>
    <x v="3"/>
    <n v="2"/>
    <x v="6"/>
    <x v="1"/>
    <n v="3"/>
    <x v="5"/>
    <x v="1"/>
    <x v="1"/>
    <n v="0"/>
    <s v="618"/>
    <s v="285"/>
    <s v="250"/>
    <s v="250"/>
    <n v="3.27683090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07"/>
    <n v="285033276"/>
    <n v="36209961"/>
    <x v="3"/>
    <x v="1"/>
    <x v="6"/>
    <x v="0"/>
    <n v="2"/>
    <x v="2"/>
    <x v="41"/>
    <n v="1"/>
    <x v="16"/>
    <x v="1"/>
    <x v="1"/>
    <n v="0"/>
    <s v="233"/>
    <s v="250"/>
    <s v="272"/>
    <s v="272"/>
    <n v="31.596530699999999"/>
    <x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78"/>
    <n v="135614382"/>
    <n v="95675130"/>
    <x v="1"/>
    <x v="0"/>
    <x v="7"/>
    <x v="0"/>
    <n v="3"/>
    <x v="4"/>
    <x v="6"/>
    <n v="1"/>
    <x v="16"/>
    <x v="1"/>
    <x v="1"/>
    <n v="0"/>
    <s v="440"/>
    <s v="730"/>
    <s v="593"/>
    <s v="593"/>
    <n v="9.6085842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57"/>
    <n v="37913778"/>
    <n v="1743480"/>
    <x v="2"/>
    <x v="0"/>
    <x v="3"/>
    <x v="0"/>
    <n v="7"/>
    <x v="4"/>
    <x v="13"/>
    <n v="1"/>
    <x v="11"/>
    <x v="1"/>
    <x v="1"/>
    <n v="0"/>
    <s v="427"/>
    <s v="434"/>
    <s v="427"/>
    <s v="427"/>
    <n v="31.931796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53"/>
    <n v="176208654"/>
    <n v="59796459"/>
    <x v="2"/>
    <x v="1"/>
    <x v="4"/>
    <x v="0"/>
    <n v="6"/>
    <x v="2"/>
    <x v="19"/>
    <n v="0"/>
    <x v="18"/>
    <x v="1"/>
    <x v="1"/>
    <n v="0"/>
    <s v="916"/>
    <s v="250.01"/>
    <s v="911"/>
    <s v="911"/>
    <n v="17.53238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145"/>
    <n v="154711560"/>
    <n v="43424154"/>
    <x v="1"/>
    <x v="1"/>
    <x v="2"/>
    <x v="0"/>
    <n v="4"/>
    <x v="2"/>
    <x v="22"/>
    <n v="0"/>
    <x v="26"/>
    <x v="1"/>
    <x v="1"/>
    <n v="1"/>
    <s v="360"/>
    <s v="250.92"/>
    <s v="426"/>
    <s v="426"/>
    <n v="18.1302581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90"/>
    <n v="172602348"/>
    <n v="41657193"/>
    <x v="1"/>
    <x v="1"/>
    <x v="0"/>
    <x v="0"/>
    <n v="4"/>
    <x v="2"/>
    <x v="26"/>
    <n v="0"/>
    <x v="23"/>
    <x v="1"/>
    <x v="1"/>
    <n v="4"/>
    <s v="38"/>
    <s v="276"/>
    <s v="995"/>
    <s v="995"/>
    <n v="81.2929492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442"/>
    <n v="279267702"/>
    <n v="97406649"/>
    <x v="1"/>
    <x v="0"/>
    <x v="4"/>
    <x v="0"/>
    <n v="1"/>
    <x v="0"/>
    <x v="77"/>
    <n v="0"/>
    <x v="15"/>
    <x v="1"/>
    <x v="0"/>
    <n v="1"/>
    <s v="786"/>
    <s v="250"/>
    <s v="272"/>
    <s v="272"/>
    <n v="69.3171876300000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45"/>
    <n v="67496952"/>
    <n v="24712722"/>
    <x v="4"/>
    <x v="1"/>
    <x v="3"/>
    <x v="0"/>
    <n v="3"/>
    <x v="17"/>
    <x v="4"/>
    <n v="2"/>
    <x v="1"/>
    <x v="1"/>
    <x v="0"/>
    <n v="0"/>
    <s v="553"/>
    <s v="401"/>
    <s v="250"/>
    <s v="250"/>
    <n v="71.422008090000006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75"/>
    <n v="48781440"/>
    <n v="97690185"/>
    <x v="1"/>
    <x v="0"/>
    <x v="0"/>
    <x v="0"/>
    <n v="2"/>
    <x v="2"/>
    <x v="2"/>
    <n v="2"/>
    <x v="5"/>
    <x v="7"/>
    <x v="1"/>
    <n v="0"/>
    <s v="286"/>
    <s v="562"/>
    <s v="250"/>
    <s v="250"/>
    <n v="51.2219460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49"/>
    <n v="401336984"/>
    <n v="160028231"/>
    <x v="1"/>
    <x v="0"/>
    <x v="2"/>
    <x v="0"/>
    <n v="7"/>
    <x v="2"/>
    <x v="65"/>
    <n v="0"/>
    <x v="27"/>
    <x v="1"/>
    <x v="1"/>
    <n v="0"/>
    <s v="38"/>
    <s v="518"/>
    <s v="482"/>
    <s v="482"/>
    <n v="81.7397390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58"/>
    <n v="53785392"/>
    <n v="78532749"/>
    <x v="1"/>
    <x v="0"/>
    <x v="3"/>
    <x v="2"/>
    <n v="14"/>
    <x v="7"/>
    <x v="44"/>
    <n v="4"/>
    <x v="11"/>
    <x v="0"/>
    <x v="1"/>
    <n v="0"/>
    <s v="414"/>
    <s v="396"/>
    <s v="287"/>
    <s v="287"/>
    <n v="43.112034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4"/>
    <n v="8467428"/>
    <n v="1160226"/>
    <x v="2"/>
    <x v="1"/>
    <x v="0"/>
    <x v="0"/>
    <n v="4"/>
    <x v="1"/>
    <x v="30"/>
    <n v="1"/>
    <x v="15"/>
    <x v="1"/>
    <x v="1"/>
    <n v="1"/>
    <s v="38"/>
    <s v="403"/>
    <s v="428"/>
    <s v="428"/>
    <n v="99.1064499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7"/>
    <n v="40466226"/>
    <n v="19059858"/>
    <x v="1"/>
    <x v="1"/>
    <x v="3"/>
    <x v="0"/>
    <n v="1"/>
    <x v="2"/>
    <x v="59"/>
    <n v="3"/>
    <x v="16"/>
    <x v="1"/>
    <x v="1"/>
    <n v="0"/>
    <s v="414"/>
    <s v="401"/>
    <s v="250"/>
    <s v="250"/>
    <n v="89.57549376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45"/>
    <n v="55799298"/>
    <n v="980082"/>
    <x v="2"/>
    <x v="1"/>
    <x v="3"/>
    <x v="0"/>
    <n v="2"/>
    <x v="2"/>
    <x v="1"/>
    <n v="0"/>
    <x v="15"/>
    <x v="1"/>
    <x v="1"/>
    <n v="0"/>
    <s v="427"/>
    <s v="414"/>
    <s v="250"/>
    <s v="250"/>
    <n v="39.0333659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77"/>
    <n v="150996324"/>
    <n v="85878486"/>
    <x v="1"/>
    <x v="1"/>
    <x v="3"/>
    <x v="0"/>
    <n v="5"/>
    <x v="2"/>
    <x v="40"/>
    <n v="2"/>
    <x v="24"/>
    <x v="1"/>
    <x v="1"/>
    <n v="0"/>
    <s v="592"/>
    <s v="591"/>
    <s v="401"/>
    <s v="401"/>
    <n v="98.9250447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8"/>
    <n v="36529290"/>
    <n v="14156001"/>
    <x v="2"/>
    <x v="0"/>
    <x v="3"/>
    <x v="0"/>
    <n v="6"/>
    <x v="2"/>
    <x v="5"/>
    <n v="1"/>
    <x v="19"/>
    <x v="1"/>
    <x v="1"/>
    <n v="2"/>
    <s v="682"/>
    <s v="428"/>
    <s v="425"/>
    <s v="425"/>
    <n v="76.80000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709"/>
    <n v="213299856"/>
    <n v="85462434"/>
    <x v="1"/>
    <x v="0"/>
    <x v="1"/>
    <x v="0"/>
    <n v="1"/>
    <x v="2"/>
    <x v="69"/>
    <n v="0"/>
    <x v="21"/>
    <x v="2"/>
    <x v="1"/>
    <n v="0"/>
    <s v="786"/>
    <s v="414"/>
    <s v="272"/>
    <s v="272"/>
    <n v="61.505314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85"/>
    <n v="216843138"/>
    <n v="88491699"/>
    <x v="1"/>
    <x v="1"/>
    <x v="2"/>
    <x v="0"/>
    <n v="5"/>
    <x v="0"/>
    <x v="20"/>
    <n v="0"/>
    <x v="19"/>
    <x v="1"/>
    <x v="0"/>
    <n v="0"/>
    <s v="722"/>
    <s v="722"/>
    <s v="414"/>
    <s v="414"/>
    <n v="35.40053738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151"/>
    <n v="292853028"/>
    <n v="41622732"/>
    <x v="1"/>
    <x v="1"/>
    <x v="0"/>
    <x v="0"/>
    <n v="2"/>
    <x v="2"/>
    <x v="28"/>
    <n v="0"/>
    <x v="22"/>
    <x v="1"/>
    <x v="1"/>
    <n v="0"/>
    <s v="491"/>
    <s v="584"/>
    <s v="435"/>
    <s v="435"/>
    <n v="96.2888060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81"/>
    <n v="79574346"/>
    <n v="309762"/>
    <x v="1"/>
    <x v="1"/>
    <x v="7"/>
    <x v="0"/>
    <n v="5"/>
    <x v="1"/>
    <x v="48"/>
    <n v="0"/>
    <x v="1"/>
    <x v="1"/>
    <x v="1"/>
    <n v="2"/>
    <s v="276"/>
    <s v="789"/>
    <s v="535"/>
    <s v="535"/>
    <n v="18.2890930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15"/>
    <n v="147029124"/>
    <n v="79176375"/>
    <x v="2"/>
    <x v="0"/>
    <x v="6"/>
    <x v="0"/>
    <n v="6"/>
    <x v="2"/>
    <x v="19"/>
    <n v="1"/>
    <x v="27"/>
    <x v="1"/>
    <x v="1"/>
    <n v="0"/>
    <s v="682"/>
    <s v="42"/>
    <s v="41"/>
    <s v="41"/>
    <n v="29.586340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15"/>
    <n v="76177290"/>
    <n v="113737779"/>
    <x v="1"/>
    <x v="0"/>
    <x v="3"/>
    <x v="2"/>
    <n v="4"/>
    <x v="17"/>
    <x v="11"/>
    <n v="1"/>
    <x v="11"/>
    <x v="3"/>
    <x v="1"/>
    <n v="0"/>
    <s v="715"/>
    <s v="287"/>
    <s v="599"/>
    <s v="599"/>
    <n v="71.779107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19"/>
    <n v="141537864"/>
    <n v="44152173"/>
    <x v="1"/>
    <x v="1"/>
    <x v="3"/>
    <x v="0"/>
    <n v="4"/>
    <x v="2"/>
    <x v="9"/>
    <n v="1"/>
    <x v="18"/>
    <x v="1"/>
    <x v="1"/>
    <n v="0"/>
    <s v="575"/>
    <s v="599"/>
    <s v="276"/>
    <s v="276"/>
    <n v="7.1908974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92"/>
    <n v="105623964"/>
    <n v="4828536"/>
    <x v="1"/>
    <x v="1"/>
    <x v="2"/>
    <x v="0"/>
    <n v="1"/>
    <x v="40"/>
    <x v="2"/>
    <n v="0"/>
    <x v="15"/>
    <x v="1"/>
    <x v="1"/>
    <n v="0"/>
    <s v="786"/>
    <s v="359"/>
    <s v="?"/>
    <s v="?"/>
    <n v="87.82449938000000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408"/>
    <n v="98324322"/>
    <n v="39155859"/>
    <x v="1"/>
    <x v="1"/>
    <x v="7"/>
    <x v="0"/>
    <n v="1"/>
    <x v="5"/>
    <x v="27"/>
    <n v="0"/>
    <x v="5"/>
    <x v="1"/>
    <x v="1"/>
    <n v="0"/>
    <s v="428"/>
    <s v="414"/>
    <s v="250"/>
    <s v="250"/>
    <n v="8.021083299000000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461"/>
    <n v="261457332"/>
    <n v="70672716"/>
    <x v="2"/>
    <x v="0"/>
    <x v="1"/>
    <x v="0"/>
    <n v="3"/>
    <x v="2"/>
    <x v="13"/>
    <n v="0"/>
    <x v="10"/>
    <x v="1"/>
    <x v="1"/>
    <n v="0"/>
    <s v="250.13"/>
    <s v="584"/>
    <s v="427"/>
    <s v="427"/>
    <n v="35.9773503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91"/>
    <n v="317786312"/>
    <n v="173979113"/>
    <x v="1"/>
    <x v="0"/>
    <x v="3"/>
    <x v="0"/>
    <n v="5"/>
    <x v="2"/>
    <x v="2"/>
    <n v="1"/>
    <x v="23"/>
    <x v="1"/>
    <x v="1"/>
    <n v="0"/>
    <s v="428"/>
    <s v="707"/>
    <s v="428"/>
    <s v="428"/>
    <n v="96.53995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550"/>
    <n v="112426800"/>
    <n v="40540797"/>
    <x v="2"/>
    <x v="0"/>
    <x v="0"/>
    <x v="0"/>
    <n v="1"/>
    <x v="5"/>
    <x v="48"/>
    <n v="0"/>
    <x v="21"/>
    <x v="0"/>
    <x v="1"/>
    <n v="0"/>
    <s v="599"/>
    <s v="276"/>
    <s v="331"/>
    <s v="331"/>
    <n v="71.2973371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94"/>
    <n v="166680906"/>
    <n v="43822251"/>
    <x v="1"/>
    <x v="0"/>
    <x v="4"/>
    <x v="0"/>
    <n v="2"/>
    <x v="7"/>
    <x v="65"/>
    <n v="1"/>
    <x v="17"/>
    <x v="1"/>
    <x v="1"/>
    <n v="1"/>
    <s v="442"/>
    <s v="443"/>
    <s v="401"/>
    <s v="401"/>
    <n v="26.688412190000001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7151"/>
    <n v="63506094"/>
    <n v="5577975"/>
    <x v="2"/>
    <x v="0"/>
    <x v="1"/>
    <x v="0"/>
    <n v="6"/>
    <x v="2"/>
    <x v="27"/>
    <n v="2"/>
    <x v="27"/>
    <x v="1"/>
    <x v="1"/>
    <n v="0"/>
    <s v="404"/>
    <s v="250.41"/>
    <s v="581"/>
    <s v="581"/>
    <n v="58.142496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574"/>
    <n v="64540356"/>
    <n v="711657"/>
    <x v="1"/>
    <x v="1"/>
    <x v="4"/>
    <x v="0"/>
    <n v="4"/>
    <x v="3"/>
    <x v="23"/>
    <n v="0"/>
    <x v="21"/>
    <x v="1"/>
    <x v="1"/>
    <n v="2"/>
    <s v="296"/>
    <s v="250"/>
    <s v="401"/>
    <s v="401"/>
    <n v="99.85915045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52"/>
    <n v="135872016"/>
    <n v="50343138"/>
    <x v="1"/>
    <x v="0"/>
    <x v="2"/>
    <x v="0"/>
    <n v="3"/>
    <x v="2"/>
    <x v="15"/>
    <n v="1"/>
    <x v="5"/>
    <x v="0"/>
    <x v="1"/>
    <n v="0"/>
    <s v="812"/>
    <s v="412"/>
    <s v="780"/>
    <s v="780"/>
    <n v="18.337509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0"/>
    <n v="42564078"/>
    <n v="29873700"/>
    <x v="1"/>
    <x v="0"/>
    <x v="3"/>
    <x v="0"/>
    <n v="6"/>
    <x v="2"/>
    <x v="31"/>
    <n v="1"/>
    <x v="11"/>
    <x v="1"/>
    <x v="1"/>
    <n v="0"/>
    <s v="171"/>
    <s v="496"/>
    <s v="401"/>
    <s v="401"/>
    <n v="35.2056134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45"/>
    <n v="209406216"/>
    <n v="101132973"/>
    <x v="1"/>
    <x v="1"/>
    <x v="2"/>
    <x v="5"/>
    <n v="4"/>
    <x v="17"/>
    <x v="59"/>
    <n v="2"/>
    <x v="18"/>
    <x v="1"/>
    <x v="1"/>
    <n v="1"/>
    <s v="998"/>
    <s v="41"/>
    <s v="V09"/>
    <s v="V09"/>
    <n v="98.519955859999996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308"/>
    <n v="86851956"/>
    <n v="4042314"/>
    <x v="2"/>
    <x v="0"/>
    <x v="1"/>
    <x v="0"/>
    <n v="7"/>
    <x v="2"/>
    <x v="28"/>
    <n v="1"/>
    <x v="19"/>
    <x v="1"/>
    <x v="1"/>
    <n v="3"/>
    <s v="434"/>
    <s v="428"/>
    <s v="496"/>
    <s v="496"/>
    <n v="55.030608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51"/>
    <n v="229574820"/>
    <n v="103822389"/>
    <x v="1"/>
    <x v="0"/>
    <x v="3"/>
    <x v="0"/>
    <n v="4"/>
    <x v="2"/>
    <x v="67"/>
    <n v="0"/>
    <x v="5"/>
    <x v="1"/>
    <x v="1"/>
    <n v="0"/>
    <s v="250.02"/>
    <s v="278"/>
    <s v="724"/>
    <s v="724"/>
    <n v="74.795708629999993"/>
    <x v="3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72"/>
    <n v="106431228"/>
    <n v="23636988"/>
    <x v="1"/>
    <x v="0"/>
    <x v="0"/>
    <x v="0"/>
    <n v="1"/>
    <x v="7"/>
    <x v="86"/>
    <n v="0"/>
    <x v="5"/>
    <x v="1"/>
    <x v="1"/>
    <n v="0"/>
    <s v="786"/>
    <s v="414"/>
    <s v="401"/>
    <s v="401"/>
    <n v="87.142768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70"/>
    <n v="165091278"/>
    <n v="84611205"/>
    <x v="1"/>
    <x v="0"/>
    <x v="6"/>
    <x v="0"/>
    <n v="4"/>
    <x v="2"/>
    <x v="32"/>
    <n v="0"/>
    <x v="0"/>
    <x v="1"/>
    <x v="0"/>
    <n v="0"/>
    <s v="250.12"/>
    <s v="382"/>
    <s v="490"/>
    <s v="490"/>
    <n v="79.752745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47"/>
    <n v="150960774"/>
    <n v="89964018"/>
    <x v="1"/>
    <x v="0"/>
    <x v="2"/>
    <x v="0"/>
    <n v="5"/>
    <x v="2"/>
    <x v="60"/>
    <n v="0"/>
    <x v="11"/>
    <x v="1"/>
    <x v="0"/>
    <n v="2"/>
    <s v="491"/>
    <s v="280"/>
    <s v="578"/>
    <s v="578"/>
    <n v="26.441333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97"/>
    <n v="138635952"/>
    <n v="106725141"/>
    <x v="1"/>
    <x v="1"/>
    <x v="1"/>
    <x v="0"/>
    <n v="9"/>
    <x v="4"/>
    <x v="6"/>
    <n v="2"/>
    <x v="16"/>
    <x v="0"/>
    <x v="0"/>
    <n v="1"/>
    <s v="997"/>
    <s v="730"/>
    <s v="730"/>
    <s v="730"/>
    <n v="44.295188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3"/>
    <n v="28603704"/>
    <n v="13377636"/>
    <x v="2"/>
    <x v="0"/>
    <x v="2"/>
    <x v="0"/>
    <n v="7"/>
    <x v="2"/>
    <x v="28"/>
    <n v="1"/>
    <x v="6"/>
    <x v="1"/>
    <x v="1"/>
    <n v="2"/>
    <s v="250.6"/>
    <s v="585"/>
    <s v="536"/>
    <s v="536"/>
    <n v="36.575732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73"/>
    <n v="71820858"/>
    <n v="23917068"/>
    <x v="1"/>
    <x v="0"/>
    <x v="6"/>
    <x v="0"/>
    <n v="1"/>
    <x v="2"/>
    <x v="54"/>
    <n v="0"/>
    <x v="4"/>
    <x v="1"/>
    <x v="1"/>
    <n v="0"/>
    <s v="8"/>
    <s v="562"/>
    <s v="250"/>
    <s v="250"/>
    <n v="28.41140860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77"/>
    <n v="169217910"/>
    <n v="44135280"/>
    <x v="1"/>
    <x v="0"/>
    <x v="3"/>
    <x v="0"/>
    <n v="4"/>
    <x v="2"/>
    <x v="1"/>
    <n v="6"/>
    <x v="2"/>
    <x v="1"/>
    <x v="1"/>
    <n v="0"/>
    <s v="414"/>
    <s v="427"/>
    <s v="401"/>
    <s v="401"/>
    <n v="23.96318056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468"/>
    <n v="50597190"/>
    <n v="6480900"/>
    <x v="2"/>
    <x v="0"/>
    <x v="4"/>
    <x v="0"/>
    <n v="6"/>
    <x v="2"/>
    <x v="38"/>
    <n v="6"/>
    <x v="7"/>
    <x v="1"/>
    <x v="1"/>
    <n v="1"/>
    <s v="571"/>
    <s v="584"/>
    <s v="456"/>
    <s v="456"/>
    <n v="92.1738168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25"/>
    <n v="108949008"/>
    <n v="7748541"/>
    <x v="1"/>
    <x v="0"/>
    <x v="0"/>
    <x v="0"/>
    <n v="9"/>
    <x v="2"/>
    <x v="9"/>
    <n v="1"/>
    <x v="25"/>
    <x v="1"/>
    <x v="1"/>
    <n v="0"/>
    <s v="486"/>
    <s v="427"/>
    <s v="276"/>
    <s v="276"/>
    <n v="88.9564402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587"/>
    <n v="240187080"/>
    <n v="90523233"/>
    <x v="2"/>
    <x v="1"/>
    <x v="3"/>
    <x v="0"/>
    <n v="5"/>
    <x v="2"/>
    <x v="42"/>
    <n v="6"/>
    <x v="8"/>
    <x v="1"/>
    <x v="1"/>
    <n v="1"/>
    <s v="410"/>
    <s v="493"/>
    <s v="428"/>
    <s v="428"/>
    <n v="6.1202804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945"/>
    <n v="168270876"/>
    <n v="106962057"/>
    <x v="1"/>
    <x v="1"/>
    <x v="7"/>
    <x v="0"/>
    <n v="4"/>
    <x v="2"/>
    <x v="12"/>
    <n v="2"/>
    <x v="4"/>
    <x v="1"/>
    <x v="1"/>
    <n v="0"/>
    <s v="569"/>
    <s v="276"/>
    <s v="564"/>
    <s v="564"/>
    <n v="31.94202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56"/>
    <n v="288680322"/>
    <n v="83489382"/>
    <x v="1"/>
    <x v="1"/>
    <x v="4"/>
    <x v="0"/>
    <n v="2"/>
    <x v="17"/>
    <x v="6"/>
    <n v="2"/>
    <x v="27"/>
    <x v="1"/>
    <x v="1"/>
    <n v="0"/>
    <s v="574"/>
    <s v="208"/>
    <s v="278"/>
    <s v="278"/>
    <n v="74.7816000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80"/>
    <n v="182214582"/>
    <n v="102863727"/>
    <x v="1"/>
    <x v="1"/>
    <x v="7"/>
    <x v="0"/>
    <n v="3"/>
    <x v="2"/>
    <x v="43"/>
    <n v="0"/>
    <x v="15"/>
    <x v="1"/>
    <x v="1"/>
    <n v="0"/>
    <s v="402"/>
    <s v="486"/>
    <s v="427"/>
    <s v="427"/>
    <n v="25.4957035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49"/>
    <n v="308340632"/>
    <n v="138422831"/>
    <x v="1"/>
    <x v="1"/>
    <x v="0"/>
    <x v="0"/>
    <n v="4"/>
    <x v="2"/>
    <x v="71"/>
    <n v="0"/>
    <x v="15"/>
    <x v="1"/>
    <x v="1"/>
    <n v="0"/>
    <s v="820"/>
    <s v="285"/>
    <s v="997"/>
    <s v="997"/>
    <n v="60.8924014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842"/>
    <n v="85753404"/>
    <n v="71100945"/>
    <x v="2"/>
    <x v="1"/>
    <x v="1"/>
    <x v="0"/>
    <n v="1"/>
    <x v="7"/>
    <x v="25"/>
    <n v="2"/>
    <x v="10"/>
    <x v="1"/>
    <x v="1"/>
    <n v="0"/>
    <s v="414"/>
    <s v="425"/>
    <s v="496"/>
    <s v="496"/>
    <n v="49.2903799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22"/>
    <n v="245504994"/>
    <n v="87812100"/>
    <x v="2"/>
    <x v="1"/>
    <x v="2"/>
    <x v="0"/>
    <n v="5"/>
    <x v="2"/>
    <x v="40"/>
    <n v="1"/>
    <x v="6"/>
    <x v="1"/>
    <x v="0"/>
    <n v="1"/>
    <s v="785"/>
    <s v="403"/>
    <s v="585"/>
    <s v="585"/>
    <n v="2.87431661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37"/>
    <n v="46089888"/>
    <n v="70110"/>
    <x v="1"/>
    <x v="1"/>
    <x v="3"/>
    <x v="0"/>
    <n v="5"/>
    <x v="5"/>
    <x v="70"/>
    <n v="0"/>
    <x v="3"/>
    <x v="1"/>
    <x v="1"/>
    <n v="4"/>
    <s v="486"/>
    <s v="250.01"/>
    <s v="276"/>
    <s v="276"/>
    <n v="53.972505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10"/>
    <n v="212796042"/>
    <n v="96440868"/>
    <x v="1"/>
    <x v="0"/>
    <x v="1"/>
    <x v="0"/>
    <n v="4"/>
    <x v="2"/>
    <x v="80"/>
    <n v="3"/>
    <x v="13"/>
    <x v="1"/>
    <x v="1"/>
    <n v="0"/>
    <s v="185"/>
    <s v="305"/>
    <s v="496"/>
    <s v="496"/>
    <n v="65.9446108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87"/>
    <n v="165130668"/>
    <n v="109546515"/>
    <x v="1"/>
    <x v="0"/>
    <x v="1"/>
    <x v="0"/>
    <n v="2"/>
    <x v="0"/>
    <x v="78"/>
    <n v="3"/>
    <x v="34"/>
    <x v="1"/>
    <x v="1"/>
    <n v="1"/>
    <s v="786"/>
    <s v="414"/>
    <s v="530"/>
    <s v="530"/>
    <n v="91.73681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05"/>
    <n v="46248108"/>
    <n v="23998185"/>
    <x v="1"/>
    <x v="1"/>
    <x v="2"/>
    <x v="0"/>
    <n v="5"/>
    <x v="15"/>
    <x v="31"/>
    <n v="1"/>
    <x v="18"/>
    <x v="0"/>
    <x v="0"/>
    <n v="0"/>
    <s v="558"/>
    <s v="250.01"/>
    <s v="272"/>
    <s v="272"/>
    <n v="3.132724243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92"/>
    <n v="66146148"/>
    <n v="73442583"/>
    <x v="1"/>
    <x v="0"/>
    <x v="3"/>
    <x v="0"/>
    <n v="3"/>
    <x v="5"/>
    <x v="82"/>
    <n v="1"/>
    <x v="0"/>
    <x v="1"/>
    <x v="1"/>
    <n v="0"/>
    <s v="493"/>
    <s v="414"/>
    <s v="296"/>
    <s v="296"/>
    <n v="31.95808707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"/>
    <n v="4854336"/>
    <n v="23031225"/>
    <x v="1"/>
    <x v="0"/>
    <x v="2"/>
    <x v="0"/>
    <n v="4"/>
    <x v="2"/>
    <x v="17"/>
    <n v="4"/>
    <x v="23"/>
    <x v="1"/>
    <x v="1"/>
    <n v="0"/>
    <s v="682"/>
    <s v="496"/>
    <s v="250"/>
    <s v="250"/>
    <n v="63.681489450000001"/>
    <x v="0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639"/>
    <n v="158749026"/>
    <n v="43285743"/>
    <x v="1"/>
    <x v="1"/>
    <x v="3"/>
    <x v="0"/>
    <n v="11"/>
    <x v="2"/>
    <x v="56"/>
    <n v="1"/>
    <x v="8"/>
    <x v="1"/>
    <x v="1"/>
    <n v="0"/>
    <s v="428"/>
    <s v="496"/>
    <s v="599"/>
    <s v="599"/>
    <n v="53.2362076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08"/>
    <n v="23899938"/>
    <n v="22954059"/>
    <x v="1"/>
    <x v="1"/>
    <x v="3"/>
    <x v="0"/>
    <n v="4"/>
    <x v="2"/>
    <x v="19"/>
    <n v="3"/>
    <x v="3"/>
    <x v="1"/>
    <x v="1"/>
    <n v="0"/>
    <s v="153"/>
    <s v="196"/>
    <s v="401"/>
    <s v="401"/>
    <n v="24.8998411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47"/>
    <n v="157146534"/>
    <n v="64997082"/>
    <x v="1"/>
    <x v="1"/>
    <x v="1"/>
    <x v="0"/>
    <n v="12"/>
    <x v="2"/>
    <x v="19"/>
    <n v="3"/>
    <x v="9"/>
    <x v="1"/>
    <x v="1"/>
    <n v="0"/>
    <s v="428"/>
    <s v="403"/>
    <s v="276"/>
    <s v="276"/>
    <n v="26.07543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70"/>
    <n v="275398110"/>
    <n v="76894983"/>
    <x v="1"/>
    <x v="1"/>
    <x v="3"/>
    <x v="0"/>
    <n v="2"/>
    <x v="5"/>
    <x v="32"/>
    <n v="0"/>
    <x v="26"/>
    <x v="1"/>
    <x v="1"/>
    <n v="1"/>
    <s v="414"/>
    <s v="428"/>
    <s v="V45"/>
    <s v="V45"/>
    <n v="68.303557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25"/>
    <n v="94100508"/>
    <n v="107857836"/>
    <x v="0"/>
    <x v="1"/>
    <x v="4"/>
    <x v="0"/>
    <n v="2"/>
    <x v="2"/>
    <x v="19"/>
    <n v="0"/>
    <x v="24"/>
    <x v="1"/>
    <x v="1"/>
    <n v="0"/>
    <s v="493"/>
    <s v="250"/>
    <s v="285"/>
    <s v="285"/>
    <n v="14.0083495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64"/>
    <n v="73169328"/>
    <n v="4984524"/>
    <x v="2"/>
    <x v="1"/>
    <x v="1"/>
    <x v="0"/>
    <n v="5"/>
    <x v="5"/>
    <x v="3"/>
    <n v="0"/>
    <x v="1"/>
    <x v="1"/>
    <x v="1"/>
    <n v="0"/>
    <s v="789"/>
    <s v="250.02"/>
    <s v="682"/>
    <s v="682"/>
    <n v="19.237669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1"/>
    <n v="174623922"/>
    <n v="40833486"/>
    <x v="1"/>
    <x v="0"/>
    <x v="6"/>
    <x v="0"/>
    <n v="3"/>
    <x v="2"/>
    <x v="29"/>
    <n v="0"/>
    <x v="21"/>
    <x v="1"/>
    <x v="0"/>
    <n v="0"/>
    <s v="473"/>
    <s v="V42"/>
    <s v="287"/>
    <s v="287"/>
    <n v="95.171563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16"/>
    <n v="53966094"/>
    <n v="58288365"/>
    <x v="1"/>
    <x v="0"/>
    <x v="0"/>
    <x v="0"/>
    <n v="1"/>
    <x v="2"/>
    <x v="38"/>
    <n v="0"/>
    <x v="1"/>
    <x v="1"/>
    <x v="1"/>
    <n v="0"/>
    <s v="415"/>
    <s v="428"/>
    <s v="401"/>
    <s v="401"/>
    <n v="37.3057163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99"/>
    <n v="296578322"/>
    <n v="33550983"/>
    <x v="1"/>
    <x v="0"/>
    <x v="3"/>
    <x v="0"/>
    <n v="4"/>
    <x v="2"/>
    <x v="6"/>
    <n v="0"/>
    <x v="5"/>
    <x v="1"/>
    <x v="1"/>
    <n v="0"/>
    <s v="491"/>
    <s v="V85"/>
    <s v="250.8"/>
    <s v="250.8"/>
    <n v="78.56733044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13"/>
    <n v="214452090"/>
    <n v="109592811"/>
    <x v="1"/>
    <x v="0"/>
    <x v="3"/>
    <x v="0"/>
    <n v="3"/>
    <x v="5"/>
    <x v="57"/>
    <n v="1"/>
    <x v="3"/>
    <x v="1"/>
    <x v="1"/>
    <n v="1"/>
    <s v="250.1"/>
    <s v="276"/>
    <s v="403"/>
    <s v="403"/>
    <n v="34.23926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24"/>
    <n v="97287126"/>
    <n v="17704476"/>
    <x v="1"/>
    <x v="0"/>
    <x v="1"/>
    <x v="0"/>
    <n v="1"/>
    <x v="7"/>
    <x v="26"/>
    <n v="5"/>
    <x v="0"/>
    <x v="1"/>
    <x v="1"/>
    <n v="0"/>
    <s v="414"/>
    <s v="413"/>
    <s v="272"/>
    <s v="272"/>
    <n v="71.75749786999999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78"/>
    <n v="111636036"/>
    <n v="90797328"/>
    <x v="1"/>
    <x v="1"/>
    <x v="0"/>
    <x v="0"/>
    <n v="6"/>
    <x v="0"/>
    <x v="22"/>
    <n v="0"/>
    <x v="1"/>
    <x v="0"/>
    <x v="1"/>
    <n v="1"/>
    <s v="402"/>
    <s v="428"/>
    <s v="428"/>
    <s v="428"/>
    <n v="41.8148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771"/>
    <n v="267691356"/>
    <n v="58802535"/>
    <x v="4"/>
    <x v="0"/>
    <x v="4"/>
    <x v="0"/>
    <n v="2"/>
    <x v="2"/>
    <x v="17"/>
    <n v="0"/>
    <x v="4"/>
    <x v="1"/>
    <x v="0"/>
    <n v="1"/>
    <s v="345"/>
    <s v="191"/>
    <s v="453"/>
    <s v="453"/>
    <n v="22.222013180000001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589"/>
    <n v="96535410"/>
    <n v="24042303"/>
    <x v="2"/>
    <x v="0"/>
    <x v="1"/>
    <x v="0"/>
    <n v="3"/>
    <x v="1"/>
    <x v="5"/>
    <n v="1"/>
    <x v="18"/>
    <x v="0"/>
    <x v="1"/>
    <n v="1"/>
    <s v="404"/>
    <s v="428"/>
    <s v="425"/>
    <s v="425"/>
    <n v="27.894910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96"/>
    <n v="318990536"/>
    <n v="185660717"/>
    <x v="1"/>
    <x v="0"/>
    <x v="2"/>
    <x v="0"/>
    <n v="1"/>
    <x v="2"/>
    <x v="16"/>
    <n v="0"/>
    <x v="4"/>
    <x v="1"/>
    <x v="1"/>
    <n v="0"/>
    <s v="427"/>
    <s v="428"/>
    <s v="401"/>
    <s v="401"/>
    <n v="34.16071763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86"/>
    <n v="157889334"/>
    <n v="105564942"/>
    <x v="1"/>
    <x v="0"/>
    <x v="3"/>
    <x v="0"/>
    <n v="4"/>
    <x v="2"/>
    <x v="1"/>
    <n v="0"/>
    <x v="11"/>
    <x v="1"/>
    <x v="1"/>
    <n v="0"/>
    <s v="486"/>
    <s v="491"/>
    <s v="307"/>
    <s v="307"/>
    <n v="53.4852686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185"/>
    <n v="293048736"/>
    <n v="31404123"/>
    <x v="0"/>
    <x v="0"/>
    <x v="0"/>
    <x v="0"/>
    <n v="1"/>
    <x v="2"/>
    <x v="22"/>
    <n v="0"/>
    <x v="5"/>
    <x v="1"/>
    <x v="0"/>
    <n v="0"/>
    <s v="427"/>
    <s v="401"/>
    <s v="345"/>
    <s v="345"/>
    <n v="57.3615890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84"/>
    <n v="228830418"/>
    <n v="94845681"/>
    <x v="1"/>
    <x v="0"/>
    <x v="3"/>
    <x v="0"/>
    <n v="5"/>
    <x v="2"/>
    <x v="45"/>
    <n v="0"/>
    <x v="23"/>
    <x v="0"/>
    <x v="1"/>
    <n v="2"/>
    <s v="486"/>
    <s v="491"/>
    <s v="799"/>
    <s v="799"/>
    <n v="35.204284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71"/>
    <n v="270154674"/>
    <n v="85206699"/>
    <x v="1"/>
    <x v="0"/>
    <x v="1"/>
    <x v="0"/>
    <n v="3"/>
    <x v="14"/>
    <x v="15"/>
    <n v="6"/>
    <x v="1"/>
    <x v="1"/>
    <x v="1"/>
    <n v="0"/>
    <s v="414"/>
    <s v="250.4"/>
    <s v="404"/>
    <s v="404"/>
    <n v="67.818552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2"/>
    <n v="28144290"/>
    <n v="16606017"/>
    <x v="1"/>
    <x v="1"/>
    <x v="3"/>
    <x v="0"/>
    <n v="14"/>
    <x v="2"/>
    <x v="53"/>
    <n v="0"/>
    <x v="19"/>
    <x v="1"/>
    <x v="1"/>
    <n v="1"/>
    <s v="434"/>
    <s v="196"/>
    <s v="427"/>
    <s v="427"/>
    <n v="95.320354550000005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76"/>
    <n v="246937968"/>
    <n v="44435079"/>
    <x v="1"/>
    <x v="0"/>
    <x v="1"/>
    <x v="0"/>
    <n v="4"/>
    <x v="2"/>
    <x v="23"/>
    <n v="6"/>
    <x v="3"/>
    <x v="1"/>
    <x v="1"/>
    <n v="2"/>
    <s v="410"/>
    <s v="414"/>
    <s v="250"/>
    <s v="250"/>
    <n v="1.8128508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75"/>
    <n v="216722292"/>
    <n v="75748248"/>
    <x v="1"/>
    <x v="0"/>
    <x v="3"/>
    <x v="0"/>
    <n v="3"/>
    <x v="10"/>
    <x v="34"/>
    <n v="2"/>
    <x v="11"/>
    <x v="0"/>
    <x v="1"/>
    <n v="1"/>
    <s v="715"/>
    <s v="727"/>
    <s v="250"/>
    <s v="250"/>
    <n v="1.320275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54"/>
    <n v="376756460"/>
    <n v="103754799"/>
    <x v="1"/>
    <x v="1"/>
    <x v="1"/>
    <x v="0"/>
    <n v="3"/>
    <x v="2"/>
    <x v="25"/>
    <n v="0"/>
    <x v="0"/>
    <x v="0"/>
    <x v="1"/>
    <n v="0"/>
    <s v="427"/>
    <s v="272"/>
    <s v="250"/>
    <s v="250"/>
    <n v="31.6230432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92"/>
    <n v="171687438"/>
    <n v="63447885"/>
    <x v="1"/>
    <x v="1"/>
    <x v="3"/>
    <x v="0"/>
    <n v="2"/>
    <x v="4"/>
    <x v="15"/>
    <n v="0"/>
    <x v="10"/>
    <x v="1"/>
    <x v="1"/>
    <n v="1"/>
    <s v="487"/>
    <s v="473"/>
    <s v="401"/>
    <s v="401"/>
    <n v="37.165312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99"/>
    <n v="235892652"/>
    <n v="68619546"/>
    <x v="1"/>
    <x v="1"/>
    <x v="2"/>
    <x v="0"/>
    <n v="7"/>
    <x v="0"/>
    <x v="9"/>
    <n v="5"/>
    <x v="2"/>
    <x v="1"/>
    <x v="1"/>
    <n v="0"/>
    <s v="592"/>
    <s v="592"/>
    <s v="788"/>
    <s v="788"/>
    <n v="63.856889389999999"/>
    <x v="0"/>
    <s v="None"/>
    <s v="Norm"/>
    <s v="No"/>
    <s v="No"/>
    <s v="Steady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1313"/>
    <n v="100617840"/>
    <n v="3518478"/>
    <x v="1"/>
    <x v="0"/>
    <x v="7"/>
    <x v="0"/>
    <n v="3"/>
    <x v="2"/>
    <x v="35"/>
    <n v="0"/>
    <x v="15"/>
    <x v="1"/>
    <x v="1"/>
    <n v="0"/>
    <s v="599"/>
    <s v="276"/>
    <s v="600"/>
    <s v="600"/>
    <n v="83.073606299999994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80"/>
    <n v="70489572"/>
    <n v="3767850"/>
    <x v="1"/>
    <x v="1"/>
    <x v="3"/>
    <x v="0"/>
    <n v="10"/>
    <x v="2"/>
    <x v="8"/>
    <n v="5"/>
    <x v="23"/>
    <x v="1"/>
    <x v="1"/>
    <n v="0"/>
    <s v="410"/>
    <s v="428"/>
    <s v="518"/>
    <s v="518"/>
    <n v="12.931235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05"/>
    <n v="232652016"/>
    <n v="85373811"/>
    <x v="1"/>
    <x v="1"/>
    <x v="2"/>
    <x v="0"/>
    <n v="1"/>
    <x v="2"/>
    <x v="20"/>
    <n v="2"/>
    <x v="4"/>
    <x v="1"/>
    <x v="0"/>
    <n v="0"/>
    <s v="996"/>
    <s v="789"/>
    <s v="E878"/>
    <s v="E878"/>
    <n v="36.305561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52"/>
    <n v="231553950"/>
    <n v="87157305"/>
    <x v="1"/>
    <x v="0"/>
    <x v="0"/>
    <x v="0"/>
    <n v="5"/>
    <x v="2"/>
    <x v="9"/>
    <n v="0"/>
    <x v="15"/>
    <x v="0"/>
    <x v="1"/>
    <n v="0"/>
    <s v="575"/>
    <s v="496"/>
    <s v="511"/>
    <s v="511"/>
    <n v="99.981844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21"/>
    <n v="284602524"/>
    <n v="68875812"/>
    <x v="2"/>
    <x v="1"/>
    <x v="1"/>
    <x v="0"/>
    <n v="2"/>
    <x v="2"/>
    <x v="3"/>
    <n v="0"/>
    <x v="5"/>
    <x v="1"/>
    <x v="1"/>
    <n v="1"/>
    <s v="434"/>
    <s v="784"/>
    <s v="781"/>
    <s v="781"/>
    <n v="69.86777637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4"/>
    <n v="39396972"/>
    <n v="22254219"/>
    <x v="1"/>
    <x v="1"/>
    <x v="1"/>
    <x v="0"/>
    <n v="5"/>
    <x v="2"/>
    <x v="18"/>
    <n v="2"/>
    <x v="6"/>
    <x v="1"/>
    <x v="1"/>
    <n v="0"/>
    <s v="250.8"/>
    <s v="785"/>
    <s v="403"/>
    <s v="403"/>
    <n v="44.47371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7"/>
    <n v="27777324"/>
    <n v="478170"/>
    <x v="1"/>
    <x v="1"/>
    <x v="0"/>
    <x v="0"/>
    <n v="9"/>
    <x v="2"/>
    <x v="2"/>
    <n v="2"/>
    <x v="22"/>
    <x v="1"/>
    <x v="1"/>
    <n v="0"/>
    <s v="151"/>
    <s v="196"/>
    <s v="414"/>
    <s v="414"/>
    <n v="13.280534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39"/>
    <n v="87656088"/>
    <n v="22491531"/>
    <x v="1"/>
    <x v="0"/>
    <x v="1"/>
    <x v="0"/>
    <n v="12"/>
    <x v="5"/>
    <x v="13"/>
    <n v="5"/>
    <x v="1"/>
    <x v="1"/>
    <x v="1"/>
    <n v="0"/>
    <s v="250.4"/>
    <s v="403"/>
    <s v="428"/>
    <s v="428"/>
    <n v="50.1443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12"/>
    <n v="198164286"/>
    <n v="79694469"/>
    <x v="1"/>
    <x v="1"/>
    <x v="3"/>
    <x v="0"/>
    <n v="1"/>
    <x v="5"/>
    <x v="65"/>
    <n v="1"/>
    <x v="19"/>
    <x v="1"/>
    <x v="1"/>
    <n v="2"/>
    <s v="276"/>
    <s v="403"/>
    <s v="585"/>
    <s v="585"/>
    <n v="83.7856554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54"/>
    <n v="217540554"/>
    <n v="39128202"/>
    <x v="1"/>
    <x v="1"/>
    <x v="3"/>
    <x v="0"/>
    <n v="3"/>
    <x v="2"/>
    <x v="42"/>
    <n v="2"/>
    <x v="24"/>
    <x v="2"/>
    <x v="1"/>
    <n v="0"/>
    <s v="831"/>
    <s v="728"/>
    <s v="599"/>
    <s v="599"/>
    <n v="32.488974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88"/>
    <n v="123380010"/>
    <n v="42908625"/>
    <x v="1"/>
    <x v="0"/>
    <x v="1"/>
    <x v="0"/>
    <n v="13"/>
    <x v="17"/>
    <x v="11"/>
    <n v="1"/>
    <x v="33"/>
    <x v="1"/>
    <x v="1"/>
    <n v="1"/>
    <s v="162"/>
    <s v="197"/>
    <s v="414"/>
    <s v="414"/>
    <n v="79.5374598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39"/>
    <n v="55767726"/>
    <n v="71442144"/>
    <x v="1"/>
    <x v="0"/>
    <x v="2"/>
    <x v="0"/>
    <n v="5"/>
    <x v="2"/>
    <x v="34"/>
    <n v="1"/>
    <x v="6"/>
    <x v="1"/>
    <x v="1"/>
    <n v="1"/>
    <s v="715"/>
    <s v="496"/>
    <s v="781"/>
    <s v="781"/>
    <n v="57.32756057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72"/>
    <n v="282462924"/>
    <n v="35343495"/>
    <x v="1"/>
    <x v="0"/>
    <x v="1"/>
    <x v="0"/>
    <n v="5"/>
    <x v="5"/>
    <x v="63"/>
    <n v="2"/>
    <x v="23"/>
    <x v="1"/>
    <x v="1"/>
    <n v="0"/>
    <s v="574"/>
    <s v="577"/>
    <s v="782"/>
    <s v="782"/>
    <n v="28.9861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40"/>
    <n v="152299086"/>
    <n v="34838856"/>
    <x v="1"/>
    <x v="0"/>
    <x v="3"/>
    <x v="0"/>
    <n v="9"/>
    <x v="0"/>
    <x v="27"/>
    <n v="2"/>
    <x v="6"/>
    <x v="1"/>
    <x v="0"/>
    <n v="4"/>
    <s v="808"/>
    <s v="599"/>
    <s v="285"/>
    <s v="285"/>
    <n v="83.343591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38"/>
    <n v="100453152"/>
    <n v="23220162"/>
    <x v="2"/>
    <x v="0"/>
    <x v="1"/>
    <x v="0"/>
    <n v="2"/>
    <x v="5"/>
    <x v="5"/>
    <n v="0"/>
    <x v="3"/>
    <x v="1"/>
    <x v="1"/>
    <n v="0"/>
    <s v="485"/>
    <s v="491"/>
    <s v="250.01"/>
    <s v="250.01"/>
    <n v="68.165043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76"/>
    <n v="137857464"/>
    <n v="58696047"/>
    <x v="2"/>
    <x v="1"/>
    <x v="4"/>
    <x v="0"/>
    <n v="4"/>
    <x v="2"/>
    <x v="78"/>
    <n v="0"/>
    <x v="16"/>
    <x v="1"/>
    <x v="1"/>
    <n v="0"/>
    <s v="560"/>
    <s v="V16"/>
    <s v="250"/>
    <s v="250"/>
    <n v="82.86570613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84"/>
    <n v="233037444"/>
    <n v="40468212"/>
    <x v="1"/>
    <x v="1"/>
    <x v="4"/>
    <x v="0"/>
    <n v="2"/>
    <x v="2"/>
    <x v="3"/>
    <n v="0"/>
    <x v="1"/>
    <x v="1"/>
    <x v="1"/>
    <n v="0"/>
    <s v="558"/>
    <s v="276"/>
    <s v="276"/>
    <s v="276"/>
    <n v="18.379650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47"/>
    <n v="157702206"/>
    <n v="41434506"/>
    <x v="1"/>
    <x v="0"/>
    <x v="3"/>
    <x v="0"/>
    <n v="7"/>
    <x v="2"/>
    <x v="42"/>
    <n v="6"/>
    <x v="8"/>
    <x v="1"/>
    <x v="1"/>
    <n v="0"/>
    <s v="153"/>
    <s v="578"/>
    <s v="285"/>
    <s v="285"/>
    <n v="42.6430229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07"/>
    <n v="177872988"/>
    <n v="86397669"/>
    <x v="1"/>
    <x v="0"/>
    <x v="2"/>
    <x v="0"/>
    <n v="1"/>
    <x v="2"/>
    <x v="69"/>
    <n v="0"/>
    <x v="27"/>
    <x v="3"/>
    <x v="1"/>
    <n v="0"/>
    <s v="786"/>
    <s v="305"/>
    <s v="493"/>
    <s v="493"/>
    <n v="56.547692349999998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604"/>
    <n v="212760666"/>
    <n v="111890916"/>
    <x v="1"/>
    <x v="0"/>
    <x v="3"/>
    <x v="0"/>
    <n v="1"/>
    <x v="0"/>
    <x v="5"/>
    <n v="3"/>
    <x v="19"/>
    <x v="1"/>
    <x v="1"/>
    <n v="1"/>
    <s v="414"/>
    <s v="411"/>
    <s v="402"/>
    <s v="402"/>
    <n v="30.028374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75"/>
    <n v="127557606"/>
    <n v="71153973"/>
    <x v="1"/>
    <x v="0"/>
    <x v="0"/>
    <x v="0"/>
    <n v="7"/>
    <x v="7"/>
    <x v="14"/>
    <n v="0"/>
    <x v="0"/>
    <x v="1"/>
    <x v="1"/>
    <n v="0"/>
    <s v="427"/>
    <s v="404"/>
    <s v="428"/>
    <s v="428"/>
    <n v="26.5633796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00"/>
    <n v="190248288"/>
    <n v="84211884"/>
    <x v="1"/>
    <x v="0"/>
    <x v="6"/>
    <x v="0"/>
    <n v="1"/>
    <x v="2"/>
    <x v="40"/>
    <n v="1"/>
    <x v="20"/>
    <x v="1"/>
    <x v="1"/>
    <n v="0"/>
    <s v="305"/>
    <s v="780"/>
    <s v="250"/>
    <s v="250"/>
    <n v="21.9361743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3"/>
    <n v="359060864"/>
    <n v="42432552"/>
    <x v="1"/>
    <x v="0"/>
    <x v="0"/>
    <x v="0"/>
    <n v="4"/>
    <x v="2"/>
    <x v="30"/>
    <n v="0"/>
    <x v="5"/>
    <x v="1"/>
    <x v="1"/>
    <n v="0"/>
    <s v="602"/>
    <s v="601"/>
    <s v="E934"/>
    <s v="E934"/>
    <n v="29.6854083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17"/>
    <n v="364252916"/>
    <n v="53482221"/>
    <x v="1"/>
    <x v="1"/>
    <x v="3"/>
    <x v="7"/>
    <n v="4"/>
    <x v="17"/>
    <x v="5"/>
    <n v="0"/>
    <x v="18"/>
    <x v="7"/>
    <x v="1"/>
    <n v="0"/>
    <s v="824"/>
    <s v="E885"/>
    <s v="486"/>
    <s v="486"/>
    <n v="42.3392547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716"/>
    <n v="167718306"/>
    <n v="77891562"/>
    <x v="1"/>
    <x v="0"/>
    <x v="3"/>
    <x v="0"/>
    <n v="2"/>
    <x v="2"/>
    <x v="13"/>
    <n v="3"/>
    <x v="2"/>
    <x v="1"/>
    <x v="1"/>
    <n v="0"/>
    <s v="428"/>
    <s v="428"/>
    <s v="427"/>
    <s v="427"/>
    <n v="2.0302687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22"/>
    <n v="274799574"/>
    <n v="81926703"/>
    <x v="1"/>
    <x v="0"/>
    <x v="0"/>
    <x v="0"/>
    <n v="2"/>
    <x v="2"/>
    <x v="1"/>
    <n v="5"/>
    <x v="15"/>
    <x v="1"/>
    <x v="1"/>
    <n v="0"/>
    <s v="426"/>
    <s v="414"/>
    <s v="427"/>
    <s v="427"/>
    <n v="7.7151043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18"/>
    <n v="306608846"/>
    <n v="44254863"/>
    <x v="2"/>
    <x v="0"/>
    <x v="2"/>
    <x v="0"/>
    <n v="3"/>
    <x v="2"/>
    <x v="2"/>
    <n v="3"/>
    <x v="10"/>
    <x v="1"/>
    <x v="1"/>
    <n v="0"/>
    <s v="414"/>
    <s v="250.2"/>
    <s v="276"/>
    <s v="276"/>
    <n v="93.898402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74"/>
    <n v="343737818"/>
    <n v="114592032"/>
    <x v="1"/>
    <x v="0"/>
    <x v="0"/>
    <x v="0"/>
    <n v="5"/>
    <x v="0"/>
    <x v="57"/>
    <n v="0"/>
    <x v="13"/>
    <x v="1"/>
    <x v="1"/>
    <n v="0"/>
    <s v="346"/>
    <s v="584"/>
    <s v="250.02"/>
    <s v="250.02"/>
    <n v="39.886533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45"/>
    <n v="106920192"/>
    <n v="102481893"/>
    <x v="0"/>
    <x v="1"/>
    <x v="2"/>
    <x v="0"/>
    <n v="4"/>
    <x v="0"/>
    <x v="20"/>
    <n v="0"/>
    <x v="18"/>
    <x v="1"/>
    <x v="1"/>
    <n v="0"/>
    <s v="493"/>
    <s v="112"/>
    <s v="79"/>
    <s v="79"/>
    <n v="10.4704165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01"/>
    <n v="81201078"/>
    <n v="982755"/>
    <x v="2"/>
    <x v="0"/>
    <x v="6"/>
    <x v="0"/>
    <n v="8"/>
    <x v="2"/>
    <x v="30"/>
    <n v="2"/>
    <x v="19"/>
    <x v="1"/>
    <x v="1"/>
    <n v="0"/>
    <s v="38"/>
    <s v="42"/>
    <s v="403"/>
    <s v="403"/>
    <n v="12.394475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86"/>
    <n v="230842644"/>
    <n v="90695250"/>
    <x v="1"/>
    <x v="0"/>
    <x v="2"/>
    <x v="0"/>
    <n v="3"/>
    <x v="2"/>
    <x v="30"/>
    <n v="1"/>
    <x v="1"/>
    <x v="2"/>
    <x v="1"/>
    <n v="0"/>
    <s v="786"/>
    <s v="707"/>
    <s v="414"/>
    <s v="414"/>
    <n v="39.005190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09"/>
    <n v="229758762"/>
    <n v="41498874"/>
    <x v="1"/>
    <x v="1"/>
    <x v="0"/>
    <x v="0"/>
    <n v="3"/>
    <x v="10"/>
    <x v="34"/>
    <n v="1"/>
    <x v="0"/>
    <x v="1"/>
    <x v="1"/>
    <n v="0"/>
    <s v="715"/>
    <s v="250.6"/>
    <s v="357"/>
    <s v="357"/>
    <n v="81.11220597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08"/>
    <n v="39614790"/>
    <n v="1106037"/>
    <x v="1"/>
    <x v="1"/>
    <x v="0"/>
    <x v="0"/>
    <n v="4"/>
    <x v="2"/>
    <x v="2"/>
    <n v="0"/>
    <x v="14"/>
    <x v="1"/>
    <x v="1"/>
    <n v="0"/>
    <s v="575"/>
    <s v="611"/>
    <s v="414"/>
    <s v="414"/>
    <n v="47.055022409999999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46"/>
    <n v="60678906"/>
    <n v="784008"/>
    <x v="2"/>
    <x v="1"/>
    <x v="4"/>
    <x v="0"/>
    <n v="5"/>
    <x v="2"/>
    <x v="26"/>
    <n v="2"/>
    <x v="33"/>
    <x v="1"/>
    <x v="1"/>
    <n v="2"/>
    <s v="444"/>
    <s v="250.6"/>
    <s v="357"/>
    <s v="357"/>
    <n v="17.102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21"/>
    <n v="155424822"/>
    <n v="85862592"/>
    <x v="2"/>
    <x v="0"/>
    <x v="1"/>
    <x v="0"/>
    <n v="4"/>
    <x v="2"/>
    <x v="30"/>
    <n v="2"/>
    <x v="16"/>
    <x v="1"/>
    <x v="1"/>
    <n v="0"/>
    <s v="535"/>
    <s v="427"/>
    <s v="E935"/>
    <s v="E935"/>
    <n v="20.11639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44"/>
    <n v="166404474"/>
    <n v="43578081"/>
    <x v="1"/>
    <x v="0"/>
    <x v="1"/>
    <x v="0"/>
    <n v="1"/>
    <x v="7"/>
    <x v="22"/>
    <n v="6"/>
    <x v="10"/>
    <x v="0"/>
    <x v="1"/>
    <n v="1"/>
    <s v="414"/>
    <s v="411"/>
    <s v="496"/>
    <s v="496"/>
    <n v="80.03505311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76"/>
    <n v="159364974"/>
    <n v="59447232"/>
    <x v="1"/>
    <x v="1"/>
    <x v="9"/>
    <x v="0"/>
    <n v="3"/>
    <x v="2"/>
    <x v="13"/>
    <n v="0"/>
    <x v="16"/>
    <x v="1"/>
    <x v="1"/>
    <n v="0"/>
    <s v="648"/>
    <s v="250.03"/>
    <s v="646"/>
    <s v="646"/>
    <n v="7.50148234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25"/>
    <n v="57718350"/>
    <n v="1885050"/>
    <x v="1"/>
    <x v="0"/>
    <x v="0"/>
    <x v="0"/>
    <n v="4"/>
    <x v="2"/>
    <x v="13"/>
    <n v="0"/>
    <x v="6"/>
    <x v="1"/>
    <x v="1"/>
    <n v="0"/>
    <s v="507"/>
    <s v="250.92"/>
    <s v="496"/>
    <s v="496"/>
    <n v="78.6139349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694"/>
    <n v="87823080"/>
    <n v="23481693"/>
    <x v="1"/>
    <x v="1"/>
    <x v="0"/>
    <x v="0"/>
    <n v="1"/>
    <x v="2"/>
    <x v="77"/>
    <n v="0"/>
    <x v="10"/>
    <x v="1"/>
    <x v="3"/>
    <n v="0"/>
    <s v="427"/>
    <s v="496"/>
    <s v="424"/>
    <s v="424"/>
    <n v="23.59097639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179"/>
    <n v="139547766"/>
    <n v="103873734"/>
    <x v="1"/>
    <x v="0"/>
    <x v="4"/>
    <x v="0"/>
    <n v="6"/>
    <x v="2"/>
    <x v="32"/>
    <n v="0"/>
    <x v="8"/>
    <x v="1"/>
    <x v="1"/>
    <n v="0"/>
    <s v="425"/>
    <s v="250.02"/>
    <s v="276"/>
    <s v="276"/>
    <n v="22.54861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10"/>
    <n v="355550714"/>
    <n v="59322366"/>
    <x v="2"/>
    <x v="1"/>
    <x v="2"/>
    <x v="0"/>
    <n v="4"/>
    <x v="2"/>
    <x v="55"/>
    <n v="1"/>
    <x v="26"/>
    <x v="1"/>
    <x v="1"/>
    <n v="1"/>
    <s v="428"/>
    <s v="486"/>
    <s v="424"/>
    <s v="424"/>
    <n v="95.852354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97"/>
    <n v="78528834"/>
    <n v="75855690"/>
    <x v="1"/>
    <x v="1"/>
    <x v="1"/>
    <x v="0"/>
    <n v="2"/>
    <x v="2"/>
    <x v="20"/>
    <n v="1"/>
    <x v="10"/>
    <x v="1"/>
    <x v="1"/>
    <n v="0"/>
    <s v="428"/>
    <s v="295"/>
    <s v="780"/>
    <s v="780"/>
    <n v="36.7890104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915"/>
    <n v="228382674"/>
    <n v="38426742"/>
    <x v="1"/>
    <x v="1"/>
    <x v="0"/>
    <x v="0"/>
    <n v="1"/>
    <x v="0"/>
    <x v="84"/>
    <n v="0"/>
    <x v="19"/>
    <x v="1"/>
    <x v="1"/>
    <n v="2"/>
    <s v="518"/>
    <s v="486"/>
    <s v="276"/>
    <s v="276"/>
    <n v="1.441629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50"/>
    <n v="251968326"/>
    <n v="32924232"/>
    <x v="1"/>
    <x v="0"/>
    <x v="3"/>
    <x v="0"/>
    <n v="1"/>
    <x v="2"/>
    <x v="77"/>
    <n v="5"/>
    <x v="15"/>
    <x v="1"/>
    <x v="1"/>
    <n v="1"/>
    <s v="414"/>
    <s v="413"/>
    <s v="401"/>
    <s v="401"/>
    <n v="13.238922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93"/>
    <n v="119711724"/>
    <n v="23838849"/>
    <x v="2"/>
    <x v="0"/>
    <x v="3"/>
    <x v="0"/>
    <n v="4"/>
    <x v="5"/>
    <x v="10"/>
    <n v="1"/>
    <x v="27"/>
    <x v="0"/>
    <x v="7"/>
    <n v="7"/>
    <s v="286"/>
    <s v="786"/>
    <s v="162"/>
    <s v="162"/>
    <n v="63.79464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63"/>
    <n v="160475658"/>
    <n v="86169681"/>
    <x v="1"/>
    <x v="0"/>
    <x v="7"/>
    <x v="0"/>
    <n v="10"/>
    <x v="2"/>
    <x v="48"/>
    <n v="2"/>
    <x v="3"/>
    <x v="1"/>
    <x v="1"/>
    <n v="0"/>
    <s v="481"/>
    <s v="560"/>
    <s v="276"/>
    <s v="276"/>
    <n v="20.251086099999998"/>
    <x v="2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50629"/>
    <n v="151860438"/>
    <n v="84847185"/>
    <x v="1"/>
    <x v="0"/>
    <x v="2"/>
    <x v="0"/>
    <n v="1"/>
    <x v="14"/>
    <x v="80"/>
    <n v="4"/>
    <x v="19"/>
    <x v="1"/>
    <x v="1"/>
    <n v="0"/>
    <s v="414"/>
    <s v="413"/>
    <s v="401"/>
    <s v="401"/>
    <n v="59.14221254000000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12"/>
    <n v="383200640"/>
    <n v="59485302"/>
    <x v="1"/>
    <x v="1"/>
    <x v="0"/>
    <x v="0"/>
    <n v="5"/>
    <x v="2"/>
    <x v="58"/>
    <n v="1"/>
    <x v="27"/>
    <x v="1"/>
    <x v="1"/>
    <n v="3"/>
    <s v="584"/>
    <s v="599"/>
    <s v="585"/>
    <s v="585"/>
    <n v="32.956741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2"/>
    <n v="83776578"/>
    <n v="2556153"/>
    <x v="2"/>
    <x v="1"/>
    <x v="3"/>
    <x v="0"/>
    <n v="11"/>
    <x v="2"/>
    <x v="20"/>
    <n v="3"/>
    <x v="27"/>
    <x v="1"/>
    <x v="1"/>
    <n v="1"/>
    <s v="440"/>
    <s v="707"/>
    <s v="250"/>
    <s v="250"/>
    <n v="96.1447410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0"/>
    <n v="107379936"/>
    <n v="23200389"/>
    <x v="1"/>
    <x v="1"/>
    <x v="0"/>
    <x v="0"/>
    <n v="3"/>
    <x v="1"/>
    <x v="23"/>
    <n v="0"/>
    <x v="16"/>
    <x v="1"/>
    <x v="1"/>
    <n v="2"/>
    <s v="428"/>
    <s v="493"/>
    <s v="250.6"/>
    <s v="250.6"/>
    <n v="25.2892843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41"/>
    <n v="215959692"/>
    <n v="45828945"/>
    <x v="2"/>
    <x v="0"/>
    <x v="4"/>
    <x v="0"/>
    <n v="3"/>
    <x v="2"/>
    <x v="37"/>
    <n v="0"/>
    <x v="27"/>
    <x v="1"/>
    <x v="1"/>
    <n v="0"/>
    <s v="401"/>
    <s v="428"/>
    <s v="250"/>
    <s v="250"/>
    <n v="66.105040340000002"/>
    <x v="1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10"/>
    <n v="276301776"/>
    <n v="36875880"/>
    <x v="1"/>
    <x v="0"/>
    <x v="5"/>
    <x v="0"/>
    <n v="2"/>
    <x v="0"/>
    <x v="58"/>
    <n v="0"/>
    <x v="24"/>
    <x v="1"/>
    <x v="1"/>
    <n v="0"/>
    <s v="250.13"/>
    <s v="276"/>
    <s v="242"/>
    <s v="242"/>
    <n v="1.804903667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88"/>
    <n v="197662050"/>
    <n v="94482396"/>
    <x v="1"/>
    <x v="1"/>
    <x v="2"/>
    <x v="0"/>
    <n v="1"/>
    <x v="2"/>
    <x v="26"/>
    <n v="0"/>
    <x v="19"/>
    <x v="3"/>
    <x v="1"/>
    <n v="0"/>
    <s v="491"/>
    <s v="786"/>
    <s v="250"/>
    <s v="250"/>
    <n v="52.0273025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36"/>
    <n v="141234258"/>
    <n v="75825702"/>
    <x v="1"/>
    <x v="0"/>
    <x v="1"/>
    <x v="0"/>
    <n v="3"/>
    <x v="2"/>
    <x v="29"/>
    <n v="4"/>
    <x v="0"/>
    <x v="1"/>
    <x v="1"/>
    <n v="0"/>
    <s v="414"/>
    <s v="411"/>
    <s v="496"/>
    <s v="496"/>
    <n v="34.282918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21"/>
    <n v="273019728"/>
    <n v="7830585"/>
    <x v="5"/>
    <x v="0"/>
    <x v="3"/>
    <x v="0"/>
    <n v="2"/>
    <x v="18"/>
    <x v="78"/>
    <n v="3"/>
    <x v="22"/>
    <x v="1"/>
    <x v="1"/>
    <n v="1"/>
    <s v="250.7"/>
    <s v="440"/>
    <s v="?"/>
    <s v="?"/>
    <n v="74.366104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96"/>
    <n v="168132366"/>
    <n v="104410143"/>
    <x v="1"/>
    <x v="0"/>
    <x v="2"/>
    <x v="0"/>
    <n v="2"/>
    <x v="2"/>
    <x v="19"/>
    <n v="4"/>
    <x v="3"/>
    <x v="1"/>
    <x v="1"/>
    <n v="0"/>
    <s v="780"/>
    <s v="491"/>
    <s v="427"/>
    <s v="427"/>
    <n v="14.2482035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59"/>
    <n v="187135446"/>
    <n v="52371513"/>
    <x v="1"/>
    <x v="1"/>
    <x v="3"/>
    <x v="0"/>
    <n v="12"/>
    <x v="2"/>
    <x v="11"/>
    <n v="0"/>
    <x v="19"/>
    <x v="0"/>
    <x v="1"/>
    <n v="0"/>
    <s v="V57"/>
    <s v="434"/>
    <s v="799"/>
    <s v="799"/>
    <n v="54.690567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546"/>
    <n v="108026526"/>
    <n v="8154711"/>
    <x v="2"/>
    <x v="1"/>
    <x v="0"/>
    <x v="0"/>
    <n v="3"/>
    <x v="5"/>
    <x v="40"/>
    <n v="0"/>
    <x v="34"/>
    <x v="1"/>
    <x v="1"/>
    <n v="0"/>
    <s v="276"/>
    <s v="780"/>
    <s v="250"/>
    <s v="250"/>
    <n v="91.5342823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92"/>
    <n v="252168594"/>
    <n v="52012566"/>
    <x v="1"/>
    <x v="0"/>
    <x v="7"/>
    <x v="0"/>
    <n v="2"/>
    <x v="2"/>
    <x v="0"/>
    <n v="0"/>
    <x v="0"/>
    <x v="1"/>
    <x v="1"/>
    <n v="0"/>
    <s v="435"/>
    <s v="780"/>
    <s v="427"/>
    <s v="427"/>
    <n v="85.623672220000003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65"/>
    <n v="247764150"/>
    <n v="41858118"/>
    <x v="1"/>
    <x v="0"/>
    <x v="3"/>
    <x v="0"/>
    <n v="6"/>
    <x v="2"/>
    <x v="65"/>
    <n v="0"/>
    <x v="19"/>
    <x v="1"/>
    <x v="1"/>
    <n v="0"/>
    <s v="518"/>
    <s v="486"/>
    <s v="569"/>
    <s v="569"/>
    <n v="73.78546928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759"/>
    <n v="227760804"/>
    <n v="36209484"/>
    <x v="2"/>
    <x v="1"/>
    <x v="7"/>
    <x v="0"/>
    <n v="9"/>
    <x v="5"/>
    <x v="6"/>
    <n v="0"/>
    <x v="1"/>
    <x v="1"/>
    <x v="1"/>
    <n v="1"/>
    <s v="707"/>
    <s v="785"/>
    <s v="250.7"/>
    <s v="250.7"/>
    <n v="44.7468908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075"/>
    <n v="104902980"/>
    <n v="23272362"/>
    <x v="2"/>
    <x v="1"/>
    <x v="3"/>
    <x v="0"/>
    <n v="11"/>
    <x v="1"/>
    <x v="30"/>
    <n v="3"/>
    <x v="23"/>
    <x v="1"/>
    <x v="1"/>
    <n v="1"/>
    <s v="38"/>
    <s v="486"/>
    <s v="403"/>
    <s v="403"/>
    <n v="14.93373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34"/>
    <n v="107806560"/>
    <n v="72350100"/>
    <x v="1"/>
    <x v="0"/>
    <x v="0"/>
    <x v="0"/>
    <n v="12"/>
    <x v="2"/>
    <x v="42"/>
    <n v="1"/>
    <x v="2"/>
    <x v="0"/>
    <x v="1"/>
    <n v="1"/>
    <s v="250.6"/>
    <s v="997"/>
    <s v="428"/>
    <s v="428"/>
    <n v="11.9139647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327"/>
    <n v="89555124"/>
    <n v="62439417"/>
    <x v="1"/>
    <x v="1"/>
    <x v="3"/>
    <x v="0"/>
    <n v="9"/>
    <x v="5"/>
    <x v="70"/>
    <n v="1"/>
    <x v="13"/>
    <x v="1"/>
    <x v="1"/>
    <n v="0"/>
    <s v="250.8"/>
    <s v="682"/>
    <s v="707"/>
    <s v="707"/>
    <n v="48.7674341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7265"/>
    <n v="278259126"/>
    <n v="87196581"/>
    <x v="1"/>
    <x v="0"/>
    <x v="0"/>
    <x v="0"/>
    <n v="3"/>
    <x v="2"/>
    <x v="3"/>
    <n v="0"/>
    <x v="1"/>
    <x v="1"/>
    <x v="1"/>
    <n v="0"/>
    <s v="599"/>
    <s v="348"/>
    <s v="511"/>
    <s v="511"/>
    <n v="68.428123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8"/>
    <n v="8228502"/>
    <n v="83874798"/>
    <x v="1"/>
    <x v="1"/>
    <x v="6"/>
    <x v="0"/>
    <n v="11"/>
    <x v="2"/>
    <x v="75"/>
    <n v="5"/>
    <x v="44"/>
    <x v="1"/>
    <x v="1"/>
    <n v="0"/>
    <s v="410"/>
    <s v="486"/>
    <s v="305"/>
    <s v="305"/>
    <n v="34.245063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53"/>
    <n v="234813930"/>
    <n v="29903877"/>
    <x v="1"/>
    <x v="0"/>
    <x v="3"/>
    <x v="0"/>
    <n v="12"/>
    <x v="2"/>
    <x v="55"/>
    <n v="0"/>
    <x v="17"/>
    <x v="1"/>
    <x v="0"/>
    <n v="7"/>
    <s v="491"/>
    <s v="276"/>
    <s v="799"/>
    <s v="799"/>
    <n v="48.254344230000001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26"/>
    <n v="417943172"/>
    <n v="97986240"/>
    <x v="4"/>
    <x v="0"/>
    <x v="3"/>
    <x v="0"/>
    <n v="1"/>
    <x v="0"/>
    <x v="17"/>
    <n v="0"/>
    <x v="14"/>
    <x v="1"/>
    <x v="1"/>
    <n v="0"/>
    <s v="780"/>
    <s v="401"/>
    <s v="272"/>
    <s v="272"/>
    <n v="88.2619677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"/>
    <n v="38722080"/>
    <n v="68193882"/>
    <x v="1"/>
    <x v="1"/>
    <x v="0"/>
    <x v="0"/>
    <n v="14"/>
    <x v="4"/>
    <x v="73"/>
    <n v="3"/>
    <x v="6"/>
    <x v="1"/>
    <x v="1"/>
    <n v="0"/>
    <s v="682"/>
    <s v="285"/>
    <s v="553"/>
    <s v="553"/>
    <n v="38.120324580000002"/>
    <x v="6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935"/>
    <n v="129558366"/>
    <n v="91068003"/>
    <x v="1"/>
    <x v="1"/>
    <x v="0"/>
    <x v="0"/>
    <n v="2"/>
    <x v="0"/>
    <x v="84"/>
    <n v="0"/>
    <x v="19"/>
    <x v="1"/>
    <x v="1"/>
    <n v="0"/>
    <s v="595"/>
    <s v="276"/>
    <s v="446"/>
    <s v="446"/>
    <n v="79.18398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9"/>
    <n v="31267212"/>
    <n v="17334"/>
    <x v="1"/>
    <x v="0"/>
    <x v="0"/>
    <x v="0"/>
    <n v="2"/>
    <x v="5"/>
    <x v="35"/>
    <n v="0"/>
    <x v="21"/>
    <x v="1"/>
    <x v="1"/>
    <n v="0"/>
    <s v="276"/>
    <s v="E932"/>
    <s v="783"/>
    <s v="783"/>
    <n v="66.106172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54"/>
    <n v="158000190"/>
    <n v="93552489"/>
    <x v="2"/>
    <x v="1"/>
    <x v="3"/>
    <x v="0"/>
    <n v="12"/>
    <x v="2"/>
    <x v="28"/>
    <n v="3"/>
    <x v="17"/>
    <x v="1"/>
    <x v="1"/>
    <n v="0"/>
    <s v="552"/>
    <s v="585"/>
    <s v="997"/>
    <s v="997"/>
    <n v="33.015729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89"/>
    <n v="99807516"/>
    <n v="23332041"/>
    <x v="2"/>
    <x v="1"/>
    <x v="6"/>
    <x v="0"/>
    <n v="1"/>
    <x v="17"/>
    <x v="0"/>
    <n v="2"/>
    <x v="23"/>
    <x v="1"/>
    <x v="0"/>
    <n v="2"/>
    <s v="574"/>
    <s v="459"/>
    <s v="V72"/>
    <s v="V72"/>
    <n v="21.001840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11"/>
    <n v="160054536"/>
    <n v="71096454"/>
    <x v="1"/>
    <x v="1"/>
    <x v="0"/>
    <x v="0"/>
    <n v="6"/>
    <x v="2"/>
    <x v="40"/>
    <n v="0"/>
    <x v="10"/>
    <x v="1"/>
    <x v="1"/>
    <n v="0"/>
    <s v="996"/>
    <s v="427"/>
    <s v="585"/>
    <s v="585"/>
    <n v="24.246438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92"/>
    <n v="272985366"/>
    <n v="45203157"/>
    <x v="1"/>
    <x v="1"/>
    <x v="0"/>
    <x v="0"/>
    <n v="4"/>
    <x v="10"/>
    <x v="70"/>
    <n v="1"/>
    <x v="18"/>
    <x v="1"/>
    <x v="1"/>
    <n v="0"/>
    <s v="820"/>
    <s v="496"/>
    <s v="E884"/>
    <s v="E884"/>
    <n v="44.0025622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481"/>
    <n v="72147306"/>
    <n v="4851234"/>
    <x v="1"/>
    <x v="1"/>
    <x v="1"/>
    <x v="3"/>
    <n v="7"/>
    <x v="2"/>
    <x v="72"/>
    <n v="0"/>
    <x v="15"/>
    <x v="1"/>
    <x v="1"/>
    <n v="0"/>
    <s v="780"/>
    <s v="204"/>
    <s v="401"/>
    <s v="401"/>
    <n v="2.5573092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318"/>
    <n v="77039226"/>
    <n v="8794098"/>
    <x v="1"/>
    <x v="1"/>
    <x v="0"/>
    <x v="0"/>
    <n v="7"/>
    <x v="11"/>
    <x v="40"/>
    <n v="0"/>
    <x v="15"/>
    <x v="1"/>
    <x v="1"/>
    <n v="3"/>
    <s v="V57"/>
    <s v="428"/>
    <s v="425"/>
    <s v="425"/>
    <n v="15.45154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98"/>
    <n v="311375546"/>
    <n v="54479151"/>
    <x v="1"/>
    <x v="1"/>
    <x v="3"/>
    <x v="0"/>
    <n v="3"/>
    <x v="5"/>
    <x v="35"/>
    <n v="0"/>
    <x v="3"/>
    <x v="1"/>
    <x v="1"/>
    <n v="0"/>
    <s v="276"/>
    <s v="558"/>
    <s v="790"/>
    <s v="790"/>
    <n v="56.7537968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6"/>
    <n v="17845638"/>
    <n v="3829743"/>
    <x v="2"/>
    <x v="1"/>
    <x v="4"/>
    <x v="0"/>
    <n v="7"/>
    <x v="5"/>
    <x v="38"/>
    <n v="0"/>
    <x v="11"/>
    <x v="1"/>
    <x v="1"/>
    <n v="0"/>
    <s v="715"/>
    <s v="599"/>
    <s v="278"/>
    <s v="278"/>
    <n v="2.0444397570000001"/>
    <x v="2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89892"/>
    <n v="291341664"/>
    <n v="84397842"/>
    <x v="1"/>
    <x v="0"/>
    <x v="1"/>
    <x v="0"/>
    <n v="7"/>
    <x v="2"/>
    <x v="1"/>
    <n v="2"/>
    <x v="27"/>
    <x v="0"/>
    <x v="2"/>
    <n v="5"/>
    <s v="491"/>
    <s v="425"/>
    <s v="427"/>
    <s v="427"/>
    <n v="83.653660939999995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2643"/>
    <n v="257684622"/>
    <n v="92338641"/>
    <x v="0"/>
    <x v="0"/>
    <x v="1"/>
    <x v="0"/>
    <n v="4"/>
    <x v="2"/>
    <x v="35"/>
    <n v="1"/>
    <x v="2"/>
    <x v="1"/>
    <x v="1"/>
    <n v="0"/>
    <s v="875"/>
    <s v="881"/>
    <s v="296"/>
    <s v="296"/>
    <n v="24.12463186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08"/>
    <n v="276297024"/>
    <n v="96764751"/>
    <x v="1"/>
    <x v="0"/>
    <x v="2"/>
    <x v="0"/>
    <n v="2"/>
    <x v="0"/>
    <x v="44"/>
    <n v="0"/>
    <x v="15"/>
    <x v="1"/>
    <x v="1"/>
    <n v="0"/>
    <s v="577"/>
    <s v="496"/>
    <s v="414"/>
    <s v="414"/>
    <n v="51.914780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61"/>
    <n v="210065994"/>
    <n v="89563734"/>
    <x v="1"/>
    <x v="0"/>
    <x v="1"/>
    <x v="0"/>
    <n v="3"/>
    <x v="2"/>
    <x v="11"/>
    <n v="1"/>
    <x v="18"/>
    <x v="1"/>
    <x v="1"/>
    <n v="0"/>
    <s v="491"/>
    <s v="303"/>
    <s v="728"/>
    <s v="728"/>
    <n v="52.23502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3"/>
    <n v="36086694"/>
    <n v="1802727"/>
    <x v="2"/>
    <x v="1"/>
    <x v="4"/>
    <x v="0"/>
    <n v="4"/>
    <x v="2"/>
    <x v="20"/>
    <n v="0"/>
    <x v="4"/>
    <x v="1"/>
    <x v="1"/>
    <n v="1"/>
    <s v="250.6"/>
    <s v="250.42"/>
    <s v="428"/>
    <s v="428"/>
    <n v="69.16374491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96"/>
    <n v="420185402"/>
    <n v="56967588"/>
    <x v="1"/>
    <x v="0"/>
    <x v="2"/>
    <x v="0"/>
    <n v="1"/>
    <x v="2"/>
    <x v="23"/>
    <n v="1"/>
    <x v="1"/>
    <x v="0"/>
    <x v="1"/>
    <n v="0"/>
    <s v="569"/>
    <s v="285"/>
    <s v="496"/>
    <s v="496"/>
    <n v="45.5000632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264"/>
    <n v="125158398"/>
    <n v="23191929"/>
    <x v="2"/>
    <x v="0"/>
    <x v="6"/>
    <x v="0"/>
    <n v="8"/>
    <x v="5"/>
    <x v="22"/>
    <n v="0"/>
    <x v="6"/>
    <x v="1"/>
    <x v="1"/>
    <n v="2"/>
    <s v="250.6"/>
    <s v="536"/>
    <s v="401"/>
    <s v="401"/>
    <n v="47.7537914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15"/>
    <n v="165382626"/>
    <n v="23342103"/>
    <x v="1"/>
    <x v="1"/>
    <x v="4"/>
    <x v="0"/>
    <n v="6"/>
    <x v="5"/>
    <x v="30"/>
    <n v="0"/>
    <x v="5"/>
    <x v="1"/>
    <x v="1"/>
    <n v="1"/>
    <s v="427"/>
    <s v="250.02"/>
    <s v="401"/>
    <s v="401"/>
    <n v="97.84533471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73"/>
    <n v="27772098"/>
    <n v="16080876"/>
    <x v="4"/>
    <x v="1"/>
    <x v="4"/>
    <x v="0"/>
    <n v="3"/>
    <x v="20"/>
    <x v="0"/>
    <n v="2"/>
    <x v="16"/>
    <x v="1"/>
    <x v="1"/>
    <n v="0"/>
    <s v="218"/>
    <s v="280"/>
    <s v="998"/>
    <s v="998"/>
    <n v="66.619453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67"/>
    <n v="224478246"/>
    <n v="90050157"/>
    <x v="1"/>
    <x v="1"/>
    <x v="2"/>
    <x v="0"/>
    <n v="5"/>
    <x v="0"/>
    <x v="41"/>
    <n v="0"/>
    <x v="10"/>
    <x v="1"/>
    <x v="1"/>
    <n v="0"/>
    <s v="290"/>
    <s v="599"/>
    <s v="250.4"/>
    <s v="250.4"/>
    <n v="22.884089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"/>
    <n v="5319174"/>
    <n v="87847776"/>
    <x v="4"/>
    <x v="0"/>
    <x v="3"/>
    <x v="0"/>
    <n v="11"/>
    <x v="2"/>
    <x v="37"/>
    <n v="1"/>
    <x v="27"/>
    <x v="1"/>
    <x v="1"/>
    <n v="0"/>
    <s v="820"/>
    <s v="250.02"/>
    <s v="E885"/>
    <s v="E885"/>
    <n v="47.782851489999999"/>
    <x v="3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04"/>
    <n v="69753648"/>
    <n v="94824639"/>
    <x v="1"/>
    <x v="1"/>
    <x v="0"/>
    <x v="2"/>
    <n v="5"/>
    <x v="2"/>
    <x v="56"/>
    <n v="1"/>
    <x v="1"/>
    <x v="0"/>
    <x v="0"/>
    <n v="0"/>
    <s v="820"/>
    <s v="202"/>
    <s v="E885"/>
    <s v="E885"/>
    <n v="43.2507451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90"/>
    <n v="174337974"/>
    <n v="23992146"/>
    <x v="1"/>
    <x v="1"/>
    <x v="0"/>
    <x v="0"/>
    <n v="8"/>
    <x v="5"/>
    <x v="67"/>
    <n v="3"/>
    <x v="38"/>
    <x v="1"/>
    <x v="1"/>
    <n v="0"/>
    <s v="414"/>
    <s v="411"/>
    <s v="427"/>
    <s v="427"/>
    <n v="61.433065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66"/>
    <n v="341340188"/>
    <n v="44243190"/>
    <x v="1"/>
    <x v="1"/>
    <x v="1"/>
    <x v="0"/>
    <n v="2"/>
    <x v="2"/>
    <x v="1"/>
    <n v="5"/>
    <x v="5"/>
    <x v="1"/>
    <x v="1"/>
    <n v="0"/>
    <s v="218"/>
    <s v="626"/>
    <s v="300"/>
    <s v="300"/>
    <n v="9.8879347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12"/>
    <n v="377890502"/>
    <n v="40963590"/>
    <x v="1"/>
    <x v="1"/>
    <x v="1"/>
    <x v="0"/>
    <n v="3"/>
    <x v="2"/>
    <x v="16"/>
    <n v="3"/>
    <x v="6"/>
    <x v="1"/>
    <x v="1"/>
    <n v="1"/>
    <s v="428"/>
    <s v="428"/>
    <s v="721"/>
    <s v="721"/>
    <n v="54.97684936999999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31"/>
    <n v="436694222"/>
    <n v="20712681"/>
    <x v="1"/>
    <x v="0"/>
    <x v="2"/>
    <x v="0"/>
    <n v="1"/>
    <x v="5"/>
    <x v="20"/>
    <n v="6"/>
    <x v="13"/>
    <x v="1"/>
    <x v="1"/>
    <n v="0"/>
    <s v="729"/>
    <s v="585"/>
    <s v="403"/>
    <s v="403"/>
    <n v="46.64980142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07"/>
    <n v="146995410"/>
    <n v="63870129"/>
    <x v="1"/>
    <x v="1"/>
    <x v="1"/>
    <x v="0"/>
    <n v="3"/>
    <x v="2"/>
    <x v="15"/>
    <n v="0"/>
    <x v="10"/>
    <x v="1"/>
    <x v="0"/>
    <n v="2"/>
    <s v="682"/>
    <s v="250.92"/>
    <s v="443"/>
    <s v="443"/>
    <n v="79.913746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21"/>
    <n v="115199964"/>
    <n v="24354099"/>
    <x v="1"/>
    <x v="0"/>
    <x v="1"/>
    <x v="0"/>
    <n v="3"/>
    <x v="5"/>
    <x v="54"/>
    <n v="0"/>
    <x v="21"/>
    <x v="1"/>
    <x v="1"/>
    <n v="1"/>
    <s v="250.7"/>
    <s v="707"/>
    <s v="785"/>
    <s v="785"/>
    <n v="4.0401084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62"/>
    <n v="171581070"/>
    <n v="106433145"/>
    <x v="1"/>
    <x v="0"/>
    <x v="0"/>
    <x v="0"/>
    <n v="6"/>
    <x v="1"/>
    <x v="9"/>
    <n v="0"/>
    <x v="27"/>
    <x v="1"/>
    <x v="1"/>
    <n v="1"/>
    <s v="428"/>
    <s v="250.02"/>
    <s v="585"/>
    <s v="585"/>
    <n v="68.843906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01"/>
    <n v="79354404"/>
    <n v="11329956"/>
    <x v="2"/>
    <x v="0"/>
    <x v="2"/>
    <x v="0"/>
    <n v="3"/>
    <x v="2"/>
    <x v="38"/>
    <n v="0"/>
    <x v="0"/>
    <x v="1"/>
    <x v="1"/>
    <n v="0"/>
    <s v="414"/>
    <s v="250.41"/>
    <s v="786"/>
    <s v="786"/>
    <n v="11.5673562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35"/>
    <n v="246187578"/>
    <n v="31282902"/>
    <x v="1"/>
    <x v="1"/>
    <x v="0"/>
    <x v="0"/>
    <n v="8"/>
    <x v="2"/>
    <x v="70"/>
    <n v="0"/>
    <x v="11"/>
    <x v="1"/>
    <x v="1"/>
    <n v="0"/>
    <s v="486"/>
    <s v="518"/>
    <s v="491"/>
    <s v="491"/>
    <n v="67.75490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886"/>
    <n v="62789934"/>
    <n v="20347884"/>
    <x v="4"/>
    <x v="0"/>
    <x v="4"/>
    <x v="0"/>
    <n v="4"/>
    <x v="2"/>
    <x v="46"/>
    <n v="6"/>
    <x v="5"/>
    <x v="1"/>
    <x v="1"/>
    <n v="0"/>
    <s v="410"/>
    <s v="414"/>
    <s v="305"/>
    <s v="305"/>
    <n v="74.3343636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37"/>
    <n v="164326842"/>
    <n v="39688524"/>
    <x v="2"/>
    <x v="0"/>
    <x v="4"/>
    <x v="0"/>
    <n v="3"/>
    <x v="0"/>
    <x v="38"/>
    <n v="0"/>
    <x v="18"/>
    <x v="1"/>
    <x v="1"/>
    <n v="0"/>
    <s v="?"/>
    <s v="276"/>
    <s v="V08"/>
    <s v="V08"/>
    <n v="70.589382400000005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8"/>
    <n v="31230720"/>
    <n v="3512700"/>
    <x v="1"/>
    <x v="0"/>
    <x v="2"/>
    <x v="0"/>
    <n v="6"/>
    <x v="13"/>
    <x v="60"/>
    <n v="3"/>
    <x v="19"/>
    <x v="1"/>
    <x v="1"/>
    <n v="0"/>
    <s v="599"/>
    <s v="250.01"/>
    <s v="996"/>
    <s v="996"/>
    <n v="75.36881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64"/>
    <n v="253843506"/>
    <n v="84919185"/>
    <x v="2"/>
    <x v="1"/>
    <x v="2"/>
    <x v="0"/>
    <n v="3"/>
    <x v="2"/>
    <x v="6"/>
    <n v="1"/>
    <x v="15"/>
    <x v="1"/>
    <x v="0"/>
    <n v="1"/>
    <s v="516"/>
    <s v="518"/>
    <s v="799"/>
    <s v="799"/>
    <n v="75.09218939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42"/>
    <n v="295510088"/>
    <n v="41262156"/>
    <x v="1"/>
    <x v="0"/>
    <x v="2"/>
    <x v="0"/>
    <n v="2"/>
    <x v="2"/>
    <x v="15"/>
    <n v="0"/>
    <x v="6"/>
    <x v="1"/>
    <x v="1"/>
    <n v="1"/>
    <s v="682"/>
    <s v="425"/>
    <s v="250"/>
    <s v="250"/>
    <n v="82.0473199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68"/>
    <n v="165995520"/>
    <n v="55428156"/>
    <x v="1"/>
    <x v="0"/>
    <x v="3"/>
    <x v="0"/>
    <n v="2"/>
    <x v="2"/>
    <x v="12"/>
    <n v="0"/>
    <x v="24"/>
    <x v="1"/>
    <x v="1"/>
    <n v="0"/>
    <s v="486"/>
    <s v="496"/>
    <s v="458"/>
    <s v="458"/>
    <n v="87.32873437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68"/>
    <n v="436065800"/>
    <n v="124089764"/>
    <x v="1"/>
    <x v="1"/>
    <x v="1"/>
    <x v="0"/>
    <n v="3"/>
    <x v="4"/>
    <x v="12"/>
    <n v="0"/>
    <x v="16"/>
    <x v="1"/>
    <x v="1"/>
    <n v="0"/>
    <s v="560"/>
    <s v="427"/>
    <s v="276"/>
    <s v="276"/>
    <n v="54.25082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5"/>
    <n v="25300284"/>
    <n v="18021078"/>
    <x v="1"/>
    <x v="1"/>
    <x v="3"/>
    <x v="0"/>
    <n v="3"/>
    <x v="2"/>
    <x v="11"/>
    <n v="3"/>
    <x v="4"/>
    <x v="1"/>
    <x v="1"/>
    <n v="1"/>
    <s v="414"/>
    <s v="250.01"/>
    <s v="401"/>
    <s v="401"/>
    <n v="23.0887871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40"/>
    <n v="63723828"/>
    <n v="20137068"/>
    <x v="2"/>
    <x v="1"/>
    <x v="3"/>
    <x v="0"/>
    <n v="9"/>
    <x v="11"/>
    <x v="54"/>
    <n v="0"/>
    <x v="15"/>
    <x v="1"/>
    <x v="1"/>
    <n v="1"/>
    <s v="V57"/>
    <s v="V43"/>
    <s v="715"/>
    <s v="715"/>
    <n v="53.97014562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268"/>
    <n v="423715334"/>
    <n v="99410454"/>
    <x v="1"/>
    <x v="0"/>
    <x v="0"/>
    <x v="0"/>
    <n v="5"/>
    <x v="2"/>
    <x v="51"/>
    <n v="0"/>
    <x v="15"/>
    <x v="1"/>
    <x v="1"/>
    <n v="0"/>
    <s v="414"/>
    <s v="250.8"/>
    <s v="428"/>
    <s v="428"/>
    <n v="57.267990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621"/>
    <n v="198200634"/>
    <n v="91119231"/>
    <x v="1"/>
    <x v="1"/>
    <x v="0"/>
    <x v="0"/>
    <n v="9"/>
    <x v="2"/>
    <x v="40"/>
    <n v="2"/>
    <x v="26"/>
    <x v="1"/>
    <x v="1"/>
    <n v="4"/>
    <s v="428"/>
    <s v="424"/>
    <s v="397"/>
    <s v="397"/>
    <n v="43.6657301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88"/>
    <n v="193510686"/>
    <n v="53194842"/>
    <x v="1"/>
    <x v="0"/>
    <x v="1"/>
    <x v="0"/>
    <n v="4"/>
    <x v="0"/>
    <x v="38"/>
    <n v="0"/>
    <x v="26"/>
    <x v="0"/>
    <x v="1"/>
    <n v="2"/>
    <s v="780"/>
    <s v="?"/>
    <s v="153"/>
    <s v="153"/>
    <n v="56.52590504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51"/>
    <n v="98944818"/>
    <n v="23564592"/>
    <x v="1"/>
    <x v="0"/>
    <x v="3"/>
    <x v="0"/>
    <n v="4"/>
    <x v="17"/>
    <x v="50"/>
    <n v="2"/>
    <x v="10"/>
    <x v="6"/>
    <x v="1"/>
    <n v="0"/>
    <s v="440"/>
    <s v="414"/>
    <s v="244"/>
    <s v="244"/>
    <n v="40.184353139999999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10"/>
    <n v="103077468"/>
    <n v="96651369"/>
    <x v="1"/>
    <x v="0"/>
    <x v="1"/>
    <x v="0"/>
    <n v="3"/>
    <x v="5"/>
    <x v="13"/>
    <n v="0"/>
    <x v="11"/>
    <x v="6"/>
    <x v="1"/>
    <n v="0"/>
    <s v="590"/>
    <s v="305"/>
    <s v="401"/>
    <s v="401"/>
    <n v="66.053434330000002"/>
    <x v="1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6"/>
    <n v="23501556"/>
    <n v="53045343"/>
    <x v="1"/>
    <x v="0"/>
    <x v="3"/>
    <x v="0"/>
    <n v="2"/>
    <x v="4"/>
    <x v="12"/>
    <n v="2"/>
    <x v="24"/>
    <x v="1"/>
    <x v="1"/>
    <n v="0"/>
    <s v="38"/>
    <s v="486"/>
    <s v="427"/>
    <s v="427"/>
    <n v="3.830240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79"/>
    <n v="360862766"/>
    <n v="123350567"/>
    <x v="1"/>
    <x v="0"/>
    <x v="1"/>
    <x v="0"/>
    <n v="6"/>
    <x v="14"/>
    <x v="14"/>
    <n v="2"/>
    <x v="27"/>
    <x v="2"/>
    <x v="1"/>
    <n v="0"/>
    <s v="440"/>
    <s v="427"/>
    <s v="V42"/>
    <s v="V42"/>
    <n v="65.9908496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"/>
    <n v="6974160"/>
    <n v="2096937"/>
    <x v="1"/>
    <x v="1"/>
    <x v="6"/>
    <x v="0"/>
    <n v="3"/>
    <x v="6"/>
    <x v="16"/>
    <n v="3"/>
    <x v="6"/>
    <x v="1"/>
    <x v="1"/>
    <n v="0"/>
    <s v="648"/>
    <s v="250.01"/>
    <s v="658"/>
    <s v="658"/>
    <n v="41.194168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55"/>
    <n v="96878238"/>
    <n v="17637327"/>
    <x v="1"/>
    <x v="0"/>
    <x v="6"/>
    <x v="0"/>
    <n v="6"/>
    <x v="7"/>
    <x v="67"/>
    <n v="3"/>
    <x v="15"/>
    <x v="1"/>
    <x v="1"/>
    <n v="0"/>
    <s v="415"/>
    <s v="453"/>
    <s v="278"/>
    <s v="278"/>
    <n v="98.967393639999997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50"/>
    <n v="202134120"/>
    <n v="41879151"/>
    <x v="1"/>
    <x v="1"/>
    <x v="3"/>
    <x v="0"/>
    <n v="1"/>
    <x v="6"/>
    <x v="80"/>
    <n v="4"/>
    <x v="10"/>
    <x v="1"/>
    <x v="1"/>
    <n v="0"/>
    <s v="618"/>
    <s v="788"/>
    <s v="276"/>
    <s v="276"/>
    <n v="20.88000604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60"/>
    <n v="382577282"/>
    <n v="186709955"/>
    <x v="1"/>
    <x v="0"/>
    <x v="3"/>
    <x v="0"/>
    <n v="3"/>
    <x v="2"/>
    <x v="34"/>
    <n v="0"/>
    <x v="6"/>
    <x v="1"/>
    <x v="1"/>
    <n v="2"/>
    <s v="402"/>
    <s v="428"/>
    <s v="428"/>
    <s v="428"/>
    <n v="4.2622028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35"/>
    <n v="12024726"/>
    <n v="57516687"/>
    <x v="1"/>
    <x v="0"/>
    <x v="2"/>
    <x v="0"/>
    <n v="2"/>
    <x v="2"/>
    <x v="42"/>
    <n v="0"/>
    <x v="10"/>
    <x v="1"/>
    <x v="1"/>
    <n v="0"/>
    <s v="786"/>
    <s v="304"/>
    <s v="250.6"/>
    <s v="250.6"/>
    <n v="11.722141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36"/>
    <n v="240059868"/>
    <n v="107512434"/>
    <x v="2"/>
    <x v="0"/>
    <x v="2"/>
    <x v="0"/>
    <n v="2"/>
    <x v="2"/>
    <x v="15"/>
    <n v="0"/>
    <x v="3"/>
    <x v="1"/>
    <x v="1"/>
    <n v="0"/>
    <s v="491"/>
    <s v="250"/>
    <s v="244"/>
    <s v="244"/>
    <n v="12.4948409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2"/>
    <n v="22330044"/>
    <n v="10900818"/>
    <x v="1"/>
    <x v="1"/>
    <x v="3"/>
    <x v="0"/>
    <n v="3"/>
    <x v="2"/>
    <x v="80"/>
    <n v="2"/>
    <x v="24"/>
    <x v="1"/>
    <x v="1"/>
    <n v="0"/>
    <s v="157"/>
    <s v="496"/>
    <s v="244"/>
    <s v="244"/>
    <n v="23.845581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06"/>
    <n v="118728342"/>
    <n v="35183025"/>
    <x v="0"/>
    <x v="1"/>
    <x v="1"/>
    <x v="0"/>
    <n v="2"/>
    <x v="0"/>
    <x v="83"/>
    <n v="0"/>
    <x v="1"/>
    <x v="1"/>
    <x v="1"/>
    <n v="0"/>
    <s v="786"/>
    <s v="402"/>
    <s v="425"/>
    <s v="425"/>
    <n v="26.0125916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04"/>
    <n v="159002484"/>
    <n v="113542884"/>
    <x v="1"/>
    <x v="1"/>
    <x v="3"/>
    <x v="0"/>
    <n v="1"/>
    <x v="2"/>
    <x v="20"/>
    <n v="0"/>
    <x v="24"/>
    <x v="1"/>
    <x v="1"/>
    <n v="2"/>
    <s v="728"/>
    <s v="710"/>
    <s v="424"/>
    <s v="424"/>
    <n v="9.95175167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4"/>
    <n v="28367838"/>
    <n v="18246726"/>
    <x v="1"/>
    <x v="0"/>
    <x v="2"/>
    <x v="0"/>
    <n v="2"/>
    <x v="2"/>
    <x v="46"/>
    <n v="3"/>
    <x v="24"/>
    <x v="1"/>
    <x v="1"/>
    <n v="0"/>
    <s v="414"/>
    <s v="401"/>
    <s v="250"/>
    <s v="250"/>
    <n v="8.1110824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79"/>
    <n v="50048052"/>
    <n v="9357102"/>
    <x v="1"/>
    <x v="0"/>
    <x v="1"/>
    <x v="0"/>
    <n v="3"/>
    <x v="2"/>
    <x v="11"/>
    <n v="2"/>
    <x v="4"/>
    <x v="1"/>
    <x v="1"/>
    <n v="0"/>
    <s v="552"/>
    <s v="401"/>
    <s v="250"/>
    <s v="250"/>
    <n v="8.1639248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81"/>
    <n v="125425074"/>
    <n v="98221266"/>
    <x v="1"/>
    <x v="1"/>
    <x v="3"/>
    <x v="2"/>
    <n v="8"/>
    <x v="2"/>
    <x v="16"/>
    <n v="0"/>
    <x v="18"/>
    <x v="0"/>
    <x v="1"/>
    <n v="0"/>
    <s v="V57"/>
    <s v="719"/>
    <s v="599"/>
    <s v="599"/>
    <n v="6.110557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80"/>
    <n v="117255888"/>
    <n v="23591295"/>
    <x v="2"/>
    <x v="0"/>
    <x v="6"/>
    <x v="0"/>
    <n v="6"/>
    <x v="5"/>
    <x v="40"/>
    <n v="3"/>
    <x v="32"/>
    <x v="1"/>
    <x v="1"/>
    <n v="0"/>
    <s v="584"/>
    <s v="276"/>
    <s v="403"/>
    <s v="403"/>
    <n v="74.0457919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74"/>
    <n v="169805052"/>
    <n v="59492970"/>
    <x v="2"/>
    <x v="1"/>
    <x v="3"/>
    <x v="0"/>
    <n v="2"/>
    <x v="2"/>
    <x v="50"/>
    <n v="6"/>
    <x v="0"/>
    <x v="0"/>
    <x v="1"/>
    <n v="0"/>
    <s v="414"/>
    <s v="428"/>
    <s v="401"/>
    <s v="401"/>
    <n v="75.22143438000000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9"/>
    <n v="25436874"/>
    <n v="86572602"/>
    <x v="2"/>
    <x v="1"/>
    <x v="0"/>
    <x v="0"/>
    <n v="4"/>
    <x v="2"/>
    <x v="30"/>
    <n v="1"/>
    <x v="1"/>
    <x v="1"/>
    <x v="1"/>
    <n v="3"/>
    <s v="599"/>
    <s v="780"/>
    <s v="38"/>
    <s v="38"/>
    <n v="31.5337540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68"/>
    <n v="423715334"/>
    <n v="99410454"/>
    <x v="1"/>
    <x v="0"/>
    <x v="0"/>
    <x v="0"/>
    <n v="5"/>
    <x v="2"/>
    <x v="51"/>
    <n v="0"/>
    <x v="15"/>
    <x v="1"/>
    <x v="1"/>
    <n v="0"/>
    <s v="414"/>
    <s v="250.8"/>
    <s v="428"/>
    <s v="428"/>
    <n v="57.267990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37"/>
    <n v="267988170"/>
    <n v="86142231"/>
    <x v="1"/>
    <x v="1"/>
    <x v="2"/>
    <x v="0"/>
    <n v="4"/>
    <x v="2"/>
    <x v="20"/>
    <n v="0"/>
    <x v="3"/>
    <x v="3"/>
    <x v="3"/>
    <n v="5"/>
    <s v="428"/>
    <s v="425"/>
    <s v="585"/>
    <s v="585"/>
    <n v="71.2512299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61"/>
    <n v="142198812"/>
    <n v="64918008"/>
    <x v="1"/>
    <x v="1"/>
    <x v="1"/>
    <x v="0"/>
    <n v="1"/>
    <x v="2"/>
    <x v="86"/>
    <n v="0"/>
    <x v="12"/>
    <x v="2"/>
    <x v="1"/>
    <n v="0"/>
    <s v="785"/>
    <s v="496"/>
    <s v="518"/>
    <s v="518"/>
    <n v="69.27243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35"/>
    <n v="406091264"/>
    <n v="160908611"/>
    <x v="1"/>
    <x v="0"/>
    <x v="4"/>
    <x v="0"/>
    <n v="2"/>
    <x v="0"/>
    <x v="16"/>
    <n v="0"/>
    <x v="6"/>
    <x v="1"/>
    <x v="0"/>
    <n v="0"/>
    <s v="482"/>
    <s v="287"/>
    <s v="571"/>
    <s v="571"/>
    <n v="96.1314298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36"/>
    <n v="177392154"/>
    <n v="29679462"/>
    <x v="1"/>
    <x v="0"/>
    <x v="4"/>
    <x v="0"/>
    <n v="4"/>
    <x v="2"/>
    <x v="6"/>
    <n v="0"/>
    <x v="24"/>
    <x v="6"/>
    <x v="1"/>
    <n v="0"/>
    <s v="562"/>
    <s v="250"/>
    <s v="791"/>
    <s v="791"/>
    <n v="18.6689906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8"/>
    <n v="147364866"/>
    <n v="32950089"/>
    <x v="1"/>
    <x v="1"/>
    <x v="1"/>
    <x v="0"/>
    <n v="8"/>
    <x v="2"/>
    <x v="0"/>
    <n v="1"/>
    <x v="8"/>
    <x v="1"/>
    <x v="1"/>
    <n v="0"/>
    <s v="820"/>
    <s v="496"/>
    <s v="516"/>
    <s v="516"/>
    <n v="52.184627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94"/>
    <n v="70323102"/>
    <n v="4110219"/>
    <x v="1"/>
    <x v="1"/>
    <x v="0"/>
    <x v="0"/>
    <n v="5"/>
    <x v="2"/>
    <x v="61"/>
    <n v="6"/>
    <x v="1"/>
    <x v="1"/>
    <x v="1"/>
    <n v="0"/>
    <s v="410"/>
    <s v="414"/>
    <s v="V45"/>
    <s v="V45"/>
    <n v="50.116000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67"/>
    <n v="117862110"/>
    <n v="30781377"/>
    <x v="1"/>
    <x v="0"/>
    <x v="1"/>
    <x v="0"/>
    <n v="4"/>
    <x v="0"/>
    <x v="6"/>
    <n v="0"/>
    <x v="1"/>
    <x v="1"/>
    <x v="1"/>
    <n v="0"/>
    <s v="491"/>
    <s v="401"/>
    <s v="250"/>
    <s v="250"/>
    <n v="95.713161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39"/>
    <n v="210907926"/>
    <n v="83354004"/>
    <x v="1"/>
    <x v="0"/>
    <x v="1"/>
    <x v="0"/>
    <n v="2"/>
    <x v="5"/>
    <x v="57"/>
    <n v="0"/>
    <x v="0"/>
    <x v="1"/>
    <x v="1"/>
    <n v="0"/>
    <s v="427"/>
    <s v="V42"/>
    <s v="427"/>
    <s v="427"/>
    <n v="49.64315708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47"/>
    <n v="310765094"/>
    <n v="92726478"/>
    <x v="1"/>
    <x v="0"/>
    <x v="3"/>
    <x v="0"/>
    <n v="3"/>
    <x v="0"/>
    <x v="44"/>
    <n v="0"/>
    <x v="2"/>
    <x v="2"/>
    <x v="1"/>
    <n v="0"/>
    <s v="491"/>
    <s v="486"/>
    <s v="416"/>
    <s v="416"/>
    <n v="84.243725479999995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73"/>
    <n v="317321060"/>
    <n v="50065254"/>
    <x v="1"/>
    <x v="0"/>
    <x v="3"/>
    <x v="0"/>
    <n v="2"/>
    <x v="2"/>
    <x v="1"/>
    <n v="0"/>
    <x v="18"/>
    <x v="1"/>
    <x v="2"/>
    <n v="1"/>
    <s v="491"/>
    <s v="162"/>
    <s v="414"/>
    <s v="414"/>
    <n v="41.588356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59"/>
    <n v="91828332"/>
    <n v="42564087"/>
    <x v="1"/>
    <x v="1"/>
    <x v="3"/>
    <x v="2"/>
    <n v="1"/>
    <x v="2"/>
    <x v="43"/>
    <n v="2"/>
    <x v="5"/>
    <x v="1"/>
    <x v="1"/>
    <n v="0"/>
    <s v="724"/>
    <s v="738"/>
    <s v="250"/>
    <s v="250"/>
    <n v="4.722558868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59"/>
    <n v="252837168"/>
    <n v="59825034"/>
    <x v="1"/>
    <x v="0"/>
    <x v="3"/>
    <x v="0"/>
    <n v="3"/>
    <x v="2"/>
    <x v="1"/>
    <n v="1"/>
    <x v="17"/>
    <x v="1"/>
    <x v="1"/>
    <n v="0"/>
    <s v="715"/>
    <s v="250"/>
    <s v="401"/>
    <s v="401"/>
    <n v="91.18952765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664"/>
    <n v="103959696"/>
    <n v="23510367"/>
    <x v="2"/>
    <x v="1"/>
    <x v="2"/>
    <x v="0"/>
    <n v="7"/>
    <x v="4"/>
    <x v="22"/>
    <n v="2"/>
    <x v="10"/>
    <x v="2"/>
    <x v="1"/>
    <n v="0"/>
    <s v="250.4"/>
    <s v="404"/>
    <s v="278"/>
    <s v="278"/>
    <n v="7.7717182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6"/>
    <n v="8851308"/>
    <n v="71896626"/>
    <x v="1"/>
    <x v="1"/>
    <x v="0"/>
    <x v="0"/>
    <n v="6"/>
    <x v="22"/>
    <x v="57"/>
    <n v="0"/>
    <x v="3"/>
    <x v="1"/>
    <x v="1"/>
    <n v="0"/>
    <s v="428"/>
    <s v="410"/>
    <s v="507"/>
    <s v="507"/>
    <n v="82.2577635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46"/>
    <n v="156589764"/>
    <n v="78637311"/>
    <x v="1"/>
    <x v="0"/>
    <x v="3"/>
    <x v="0"/>
    <n v="4"/>
    <x v="2"/>
    <x v="26"/>
    <n v="2"/>
    <x v="8"/>
    <x v="1"/>
    <x v="1"/>
    <n v="0"/>
    <s v="722"/>
    <s v="998"/>
    <s v="250"/>
    <s v="250"/>
    <n v="92.17266462000000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94"/>
    <n v="269186352"/>
    <n v="60440274"/>
    <x v="3"/>
    <x v="1"/>
    <x v="2"/>
    <x v="0"/>
    <n v="4"/>
    <x v="2"/>
    <x v="15"/>
    <n v="4"/>
    <x v="48"/>
    <x v="0"/>
    <x v="1"/>
    <n v="0"/>
    <s v="715"/>
    <s v="285"/>
    <s v="720"/>
    <s v="720"/>
    <n v="9.5194389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"/>
    <n v="4342662"/>
    <n v="1355697"/>
    <x v="1"/>
    <x v="0"/>
    <x v="1"/>
    <x v="0"/>
    <n v="4"/>
    <x v="25"/>
    <x v="65"/>
    <n v="1"/>
    <x v="5"/>
    <x v="1"/>
    <x v="1"/>
    <n v="0"/>
    <s v="?"/>
    <s v="780"/>
    <s v="997"/>
    <s v="997"/>
    <n v="50.200422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67"/>
    <n v="170960160"/>
    <n v="86427018"/>
    <x v="1"/>
    <x v="0"/>
    <x v="0"/>
    <x v="0"/>
    <n v="4"/>
    <x v="2"/>
    <x v="42"/>
    <n v="0"/>
    <x v="18"/>
    <x v="1"/>
    <x v="3"/>
    <n v="1"/>
    <s v="434"/>
    <s v="428"/>
    <s v="933"/>
    <s v="933"/>
    <n v="46.7310979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050"/>
    <n v="86211756"/>
    <n v="6883434"/>
    <x v="1"/>
    <x v="0"/>
    <x v="6"/>
    <x v="0"/>
    <n v="2"/>
    <x v="2"/>
    <x v="23"/>
    <n v="0"/>
    <x v="3"/>
    <x v="1"/>
    <x v="1"/>
    <n v="1"/>
    <s v="507"/>
    <s v="780"/>
    <s v="343"/>
    <s v="343"/>
    <n v="33.38348080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63"/>
    <n v="121238544"/>
    <n v="32689134"/>
    <x v="1"/>
    <x v="1"/>
    <x v="2"/>
    <x v="0"/>
    <n v="1"/>
    <x v="20"/>
    <x v="6"/>
    <n v="1"/>
    <x v="1"/>
    <x v="1"/>
    <x v="1"/>
    <n v="0"/>
    <s v="618"/>
    <s v="530"/>
    <s v="250"/>
    <s v="250"/>
    <n v="50.551403700000002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170"/>
    <n v="205689816"/>
    <n v="42142293"/>
    <x v="1"/>
    <x v="0"/>
    <x v="3"/>
    <x v="0"/>
    <n v="3"/>
    <x v="2"/>
    <x v="28"/>
    <n v="0"/>
    <x v="10"/>
    <x v="1"/>
    <x v="1"/>
    <n v="1"/>
    <s v="435"/>
    <s v="250.02"/>
    <s v="253"/>
    <s v="253"/>
    <n v="63.447547569999998"/>
    <x v="0"/>
    <s v="None"/>
    <s v="&gt;8"/>
    <s v="Up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68"/>
    <n v="177760032"/>
    <n v="43703325"/>
    <x v="1"/>
    <x v="1"/>
    <x v="1"/>
    <x v="0"/>
    <n v="10"/>
    <x v="2"/>
    <x v="31"/>
    <n v="0"/>
    <x v="27"/>
    <x v="1"/>
    <x v="0"/>
    <n v="1"/>
    <s v="V57"/>
    <s v="438"/>
    <s v="438"/>
    <s v="438"/>
    <n v="20.97834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03"/>
    <n v="235922250"/>
    <n v="63620865"/>
    <x v="1"/>
    <x v="1"/>
    <x v="3"/>
    <x v="0"/>
    <n v="5"/>
    <x v="7"/>
    <x v="56"/>
    <n v="0"/>
    <x v="11"/>
    <x v="1"/>
    <x v="1"/>
    <n v="0"/>
    <s v="466"/>
    <s v="599"/>
    <s v="41"/>
    <s v="41"/>
    <n v="43.5121440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55"/>
    <n v="150413640"/>
    <n v="62415576"/>
    <x v="1"/>
    <x v="0"/>
    <x v="3"/>
    <x v="0"/>
    <n v="10"/>
    <x v="2"/>
    <x v="79"/>
    <n v="3"/>
    <x v="46"/>
    <x v="1"/>
    <x v="1"/>
    <n v="2"/>
    <s v="250.7"/>
    <s v="785"/>
    <s v="403"/>
    <s v="403"/>
    <n v="30.264555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9"/>
    <n v="36686064"/>
    <n v="24690132"/>
    <x v="1"/>
    <x v="1"/>
    <x v="7"/>
    <x v="0"/>
    <n v="4"/>
    <x v="2"/>
    <x v="68"/>
    <n v="1"/>
    <x v="18"/>
    <x v="1"/>
    <x v="1"/>
    <n v="0"/>
    <s v="491"/>
    <s v="486"/>
    <s v="250.8"/>
    <s v="250.8"/>
    <n v="74.944379100000006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384"/>
    <n v="288829392"/>
    <n v="34021854"/>
    <x v="1"/>
    <x v="0"/>
    <x v="0"/>
    <x v="0"/>
    <n v="4"/>
    <x v="5"/>
    <x v="78"/>
    <n v="1"/>
    <x v="4"/>
    <x v="1"/>
    <x v="1"/>
    <n v="0"/>
    <s v="574"/>
    <s v="401"/>
    <s v="786"/>
    <s v="786"/>
    <n v="81.33124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792"/>
    <n v="78264816"/>
    <n v="20379384"/>
    <x v="1"/>
    <x v="1"/>
    <x v="1"/>
    <x v="0"/>
    <n v="7"/>
    <x v="2"/>
    <x v="31"/>
    <n v="6"/>
    <x v="3"/>
    <x v="1"/>
    <x v="1"/>
    <n v="2"/>
    <s v="996"/>
    <s v="443"/>
    <s v="401"/>
    <s v="401"/>
    <n v="94.1897202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"/>
    <n v="2789766"/>
    <n v="2499588"/>
    <x v="1"/>
    <x v="0"/>
    <x v="1"/>
    <x v="0"/>
    <n v="6"/>
    <x v="7"/>
    <x v="38"/>
    <n v="6"/>
    <x v="13"/>
    <x v="1"/>
    <x v="1"/>
    <n v="0"/>
    <s v="414"/>
    <s v="413"/>
    <s v="250"/>
    <s v="250"/>
    <n v="96.179338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064"/>
    <n v="200389800"/>
    <n v="89970408"/>
    <x v="1"/>
    <x v="0"/>
    <x v="0"/>
    <x v="0"/>
    <n v="6"/>
    <x v="2"/>
    <x v="28"/>
    <n v="0"/>
    <x v="4"/>
    <x v="0"/>
    <x v="1"/>
    <n v="1"/>
    <s v="427"/>
    <s v="428"/>
    <s v="780"/>
    <s v="780"/>
    <n v="64.643051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25"/>
    <n v="218028660"/>
    <n v="105161193"/>
    <x v="1"/>
    <x v="1"/>
    <x v="0"/>
    <x v="0"/>
    <n v="6"/>
    <x v="4"/>
    <x v="46"/>
    <n v="4"/>
    <x v="16"/>
    <x v="1"/>
    <x v="3"/>
    <n v="5"/>
    <s v="V55"/>
    <s v="707"/>
    <s v="263"/>
    <s v="263"/>
    <n v="53.8749594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609"/>
    <n v="428416520"/>
    <n v="132347903"/>
    <x v="1"/>
    <x v="0"/>
    <x v="7"/>
    <x v="0"/>
    <n v="13"/>
    <x v="2"/>
    <x v="48"/>
    <n v="1"/>
    <x v="3"/>
    <x v="1"/>
    <x v="1"/>
    <n v="0"/>
    <s v="331"/>
    <s v="443"/>
    <s v="294"/>
    <s v="294"/>
    <n v="52.7342141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22"/>
    <n v="160793886"/>
    <n v="3813894"/>
    <x v="1"/>
    <x v="1"/>
    <x v="3"/>
    <x v="0"/>
    <n v="2"/>
    <x v="5"/>
    <x v="42"/>
    <n v="0"/>
    <x v="0"/>
    <x v="1"/>
    <x v="1"/>
    <n v="0"/>
    <s v="250.8"/>
    <s v="276"/>
    <s v="428"/>
    <s v="428"/>
    <n v="90.08418743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71"/>
    <n v="45933768"/>
    <n v="817524"/>
    <x v="2"/>
    <x v="0"/>
    <x v="2"/>
    <x v="0"/>
    <n v="7"/>
    <x v="22"/>
    <x v="65"/>
    <n v="0"/>
    <x v="1"/>
    <x v="1"/>
    <x v="1"/>
    <n v="1"/>
    <s v="560"/>
    <s v="287"/>
    <s v="518"/>
    <s v="518"/>
    <n v="50.30158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12"/>
    <n v="255447126"/>
    <n v="24201558"/>
    <x v="1"/>
    <x v="1"/>
    <x v="3"/>
    <x v="0"/>
    <n v="4"/>
    <x v="5"/>
    <x v="47"/>
    <n v="1"/>
    <x v="5"/>
    <x v="1"/>
    <x v="1"/>
    <n v="0"/>
    <s v="458"/>
    <s v="599"/>
    <s v="435"/>
    <s v="435"/>
    <n v="24.6120040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05"/>
    <n v="125497560"/>
    <n v="41612751"/>
    <x v="1"/>
    <x v="1"/>
    <x v="3"/>
    <x v="0"/>
    <n v="2"/>
    <x v="2"/>
    <x v="20"/>
    <n v="0"/>
    <x v="14"/>
    <x v="1"/>
    <x v="1"/>
    <n v="0"/>
    <s v="780"/>
    <s v="E936"/>
    <s v="E935"/>
    <s v="E935"/>
    <n v="96.0510311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63"/>
    <n v="305538338"/>
    <n v="34367490"/>
    <x v="5"/>
    <x v="0"/>
    <x v="3"/>
    <x v="0"/>
    <n v="7"/>
    <x v="0"/>
    <x v="58"/>
    <n v="1"/>
    <x v="42"/>
    <x v="1"/>
    <x v="1"/>
    <n v="3"/>
    <s v="486"/>
    <s v="584"/>
    <s v="428"/>
    <s v="428"/>
    <n v="53.007984290000003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84"/>
    <n v="12840018"/>
    <n v="45144"/>
    <x v="1"/>
    <x v="0"/>
    <x v="9"/>
    <x v="0"/>
    <n v="9"/>
    <x v="45"/>
    <x v="19"/>
    <n v="0"/>
    <x v="10"/>
    <x v="1"/>
    <x v="1"/>
    <n v="1"/>
    <s v="482"/>
    <s v="277"/>
    <s v="250.01"/>
    <s v="250.01"/>
    <n v="8.888786673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63"/>
    <n v="174563484"/>
    <n v="86765814"/>
    <x v="2"/>
    <x v="0"/>
    <x v="3"/>
    <x v="0"/>
    <n v="6"/>
    <x v="2"/>
    <x v="35"/>
    <n v="0"/>
    <x v="26"/>
    <x v="0"/>
    <x v="1"/>
    <n v="3"/>
    <s v="491"/>
    <s v="8"/>
    <s v="250"/>
    <s v="250"/>
    <n v="34.5016871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45"/>
    <n v="83787186"/>
    <n v="16011063"/>
    <x v="0"/>
    <x v="1"/>
    <x v="1"/>
    <x v="0"/>
    <n v="4"/>
    <x v="4"/>
    <x v="60"/>
    <n v="0"/>
    <x v="10"/>
    <x v="1"/>
    <x v="1"/>
    <n v="1"/>
    <s v="590"/>
    <s v="496"/>
    <s v="344"/>
    <s v="344"/>
    <n v="78.760107329999997"/>
    <x v="1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725"/>
    <n v="155587926"/>
    <n v="24344028"/>
    <x v="1"/>
    <x v="0"/>
    <x v="4"/>
    <x v="0"/>
    <n v="1"/>
    <x v="25"/>
    <x v="30"/>
    <n v="4"/>
    <x v="26"/>
    <x v="1"/>
    <x v="1"/>
    <n v="0"/>
    <s v="723"/>
    <s v="250"/>
    <s v="V58"/>
    <s v="V58"/>
    <n v="89.5206483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07"/>
    <n v="423102836"/>
    <n v="152154824"/>
    <x v="1"/>
    <x v="0"/>
    <x v="1"/>
    <x v="0"/>
    <n v="2"/>
    <x v="2"/>
    <x v="40"/>
    <n v="6"/>
    <x v="16"/>
    <x v="1"/>
    <x v="1"/>
    <n v="0"/>
    <s v="414"/>
    <s v="411"/>
    <s v="272"/>
    <s v="272"/>
    <n v="55.714331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65"/>
    <n v="72899106"/>
    <n v="1132776"/>
    <x v="1"/>
    <x v="1"/>
    <x v="0"/>
    <x v="0"/>
    <n v="1"/>
    <x v="2"/>
    <x v="34"/>
    <n v="0"/>
    <x v="0"/>
    <x v="1"/>
    <x v="1"/>
    <n v="0"/>
    <s v="578"/>
    <s v="V64"/>
    <s v="V45"/>
    <s v="V45"/>
    <n v="31.96880532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40"/>
    <n v="304230950"/>
    <n v="38710485"/>
    <x v="1"/>
    <x v="1"/>
    <x v="6"/>
    <x v="0"/>
    <n v="3"/>
    <x v="2"/>
    <x v="24"/>
    <n v="0"/>
    <x v="22"/>
    <x v="1"/>
    <x v="1"/>
    <n v="0"/>
    <s v="998"/>
    <s v="998"/>
    <s v="41"/>
    <s v="41"/>
    <n v="89.779768140000002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48"/>
    <n v="217536426"/>
    <n v="56901015"/>
    <x v="2"/>
    <x v="1"/>
    <x v="2"/>
    <x v="0"/>
    <n v="1"/>
    <x v="7"/>
    <x v="16"/>
    <n v="2"/>
    <x v="19"/>
    <x v="1"/>
    <x v="1"/>
    <n v="1"/>
    <s v="786"/>
    <s v="414"/>
    <s v="V45"/>
    <s v="V45"/>
    <n v="49.3550971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213"/>
    <n v="147339438"/>
    <n v="43669764"/>
    <x v="1"/>
    <x v="0"/>
    <x v="1"/>
    <x v="0"/>
    <n v="3"/>
    <x v="7"/>
    <x v="5"/>
    <n v="5"/>
    <x v="15"/>
    <x v="1"/>
    <x v="1"/>
    <n v="0"/>
    <s v="410"/>
    <s v="414"/>
    <s v="785"/>
    <s v="785"/>
    <n v="91.475047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"/>
    <n v="2524134"/>
    <n v="81644544"/>
    <x v="1"/>
    <x v="1"/>
    <x v="0"/>
    <x v="0"/>
    <n v="6"/>
    <x v="2"/>
    <x v="18"/>
    <n v="2"/>
    <x v="6"/>
    <x v="1"/>
    <x v="1"/>
    <n v="0"/>
    <s v="427"/>
    <s v="427"/>
    <s v="595"/>
    <s v="595"/>
    <n v="1.59437938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72"/>
    <n v="63591222"/>
    <n v="24182937"/>
    <x v="1"/>
    <x v="0"/>
    <x v="0"/>
    <x v="0"/>
    <n v="4"/>
    <x v="17"/>
    <x v="31"/>
    <n v="2"/>
    <x v="5"/>
    <x v="1"/>
    <x v="0"/>
    <n v="0"/>
    <s v="574"/>
    <s v="401"/>
    <s v="272"/>
    <s v="272"/>
    <n v="81.96066498000000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28"/>
    <n v="257943774"/>
    <n v="95668173"/>
    <x v="2"/>
    <x v="1"/>
    <x v="1"/>
    <x v="0"/>
    <n v="7"/>
    <x v="2"/>
    <x v="18"/>
    <n v="1"/>
    <x v="23"/>
    <x v="1"/>
    <x v="1"/>
    <n v="2"/>
    <s v="486"/>
    <s v="585"/>
    <s v="428"/>
    <s v="428"/>
    <n v="23.6910933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03"/>
    <n v="361365320"/>
    <n v="121894871"/>
    <x v="1"/>
    <x v="0"/>
    <x v="3"/>
    <x v="0"/>
    <n v="4"/>
    <x v="2"/>
    <x v="42"/>
    <n v="0"/>
    <x v="1"/>
    <x v="1"/>
    <x v="1"/>
    <n v="0"/>
    <s v="682"/>
    <s v="585"/>
    <s v="110"/>
    <s v="110"/>
    <n v="9.511390051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62"/>
    <n v="191318850"/>
    <n v="34438050"/>
    <x v="1"/>
    <x v="0"/>
    <x v="2"/>
    <x v="0"/>
    <n v="2"/>
    <x v="2"/>
    <x v="62"/>
    <n v="0"/>
    <x v="15"/>
    <x v="1"/>
    <x v="1"/>
    <n v="0"/>
    <s v="577"/>
    <s v="250.6"/>
    <s v="585"/>
    <s v="585"/>
    <n v="76.100842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3"/>
    <n v="173922024"/>
    <n v="33450138"/>
    <x v="1"/>
    <x v="1"/>
    <x v="0"/>
    <x v="0"/>
    <n v="11"/>
    <x v="0"/>
    <x v="60"/>
    <n v="0"/>
    <x v="23"/>
    <x v="1"/>
    <x v="0"/>
    <n v="0"/>
    <s v="486"/>
    <s v="276"/>
    <s v="284"/>
    <s v="284"/>
    <n v="19.24154096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017"/>
    <n v="106870266"/>
    <n v="24744339"/>
    <x v="2"/>
    <x v="0"/>
    <x v="2"/>
    <x v="0"/>
    <n v="5"/>
    <x v="4"/>
    <x v="11"/>
    <n v="0"/>
    <x v="4"/>
    <x v="1"/>
    <x v="1"/>
    <n v="0"/>
    <s v="250.12"/>
    <s v="?"/>
    <s v="?"/>
    <s v="?"/>
    <n v="0.46221019299999999"/>
    <x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37"/>
    <n v="365609228"/>
    <n v="123732185"/>
    <x v="2"/>
    <x v="1"/>
    <x v="4"/>
    <x v="0"/>
    <n v="1"/>
    <x v="2"/>
    <x v="6"/>
    <n v="0"/>
    <x v="19"/>
    <x v="1"/>
    <x v="0"/>
    <n v="0"/>
    <s v="362"/>
    <s v="401"/>
    <s v="250"/>
    <s v="250"/>
    <n v="30.356063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30"/>
    <n v="223897392"/>
    <n v="104450886"/>
    <x v="1"/>
    <x v="1"/>
    <x v="0"/>
    <x v="0"/>
    <n v="5"/>
    <x v="2"/>
    <x v="56"/>
    <n v="0"/>
    <x v="0"/>
    <x v="1"/>
    <x v="1"/>
    <n v="0"/>
    <s v="434"/>
    <s v="250"/>
    <s v="244"/>
    <s v="244"/>
    <n v="77.16484511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83"/>
    <n v="427890146"/>
    <n v="85740516"/>
    <x v="1"/>
    <x v="1"/>
    <x v="4"/>
    <x v="0"/>
    <n v="1"/>
    <x v="2"/>
    <x v="69"/>
    <n v="1"/>
    <x v="24"/>
    <x v="1"/>
    <x v="0"/>
    <n v="0"/>
    <s v="197"/>
    <s v="174"/>
    <s v="244"/>
    <s v="244"/>
    <n v="38.9185693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18"/>
    <n v="49257498"/>
    <n v="34102755"/>
    <x v="1"/>
    <x v="1"/>
    <x v="0"/>
    <x v="0"/>
    <n v="8"/>
    <x v="2"/>
    <x v="40"/>
    <n v="2"/>
    <x v="3"/>
    <x v="1"/>
    <x v="1"/>
    <n v="0"/>
    <s v="590"/>
    <s v="571"/>
    <s v="414"/>
    <s v="414"/>
    <n v="72.38791374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249"/>
    <n v="265101360"/>
    <n v="41550102"/>
    <x v="1"/>
    <x v="1"/>
    <x v="3"/>
    <x v="0"/>
    <n v="3"/>
    <x v="2"/>
    <x v="22"/>
    <n v="0"/>
    <x v="24"/>
    <x v="1"/>
    <x v="1"/>
    <n v="1"/>
    <s v="434"/>
    <s v="428"/>
    <s v="807"/>
    <s v="807"/>
    <n v="72.8419869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74"/>
    <n v="267284430"/>
    <n v="97143732"/>
    <x v="1"/>
    <x v="1"/>
    <x v="7"/>
    <x v="0"/>
    <n v="11"/>
    <x v="2"/>
    <x v="16"/>
    <n v="0"/>
    <x v="22"/>
    <x v="1"/>
    <x v="1"/>
    <n v="0"/>
    <s v="410"/>
    <s v="584"/>
    <s v="428"/>
    <s v="428"/>
    <n v="13.983635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41"/>
    <n v="197886354"/>
    <n v="93700143"/>
    <x v="1"/>
    <x v="0"/>
    <x v="0"/>
    <x v="0"/>
    <n v="4"/>
    <x v="7"/>
    <x v="2"/>
    <n v="3"/>
    <x v="3"/>
    <x v="1"/>
    <x v="1"/>
    <n v="0"/>
    <s v="427"/>
    <s v="250"/>
    <s v="414"/>
    <s v="414"/>
    <n v="97.8924605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13"/>
    <n v="331302560"/>
    <n v="85697604"/>
    <x v="1"/>
    <x v="1"/>
    <x v="7"/>
    <x v="0"/>
    <n v="7"/>
    <x v="2"/>
    <x v="32"/>
    <n v="0"/>
    <x v="19"/>
    <x v="2"/>
    <x v="1"/>
    <n v="0"/>
    <s v="38"/>
    <s v="590"/>
    <s v="560"/>
    <s v="560"/>
    <n v="71.7932935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60"/>
    <n v="257303076"/>
    <n v="41615262"/>
    <x v="1"/>
    <x v="1"/>
    <x v="3"/>
    <x v="0"/>
    <n v="2"/>
    <x v="1"/>
    <x v="18"/>
    <n v="0"/>
    <x v="6"/>
    <x v="1"/>
    <x v="1"/>
    <n v="1"/>
    <s v="414"/>
    <s v="411"/>
    <s v="403"/>
    <s v="403"/>
    <n v="28.4877387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30"/>
    <n v="158314734"/>
    <n v="7680339"/>
    <x v="1"/>
    <x v="1"/>
    <x v="3"/>
    <x v="0"/>
    <n v="11"/>
    <x v="2"/>
    <x v="41"/>
    <n v="2"/>
    <x v="19"/>
    <x v="1"/>
    <x v="1"/>
    <n v="0"/>
    <s v="250.8"/>
    <s v="285"/>
    <s v="401"/>
    <s v="401"/>
    <n v="51.609180199999997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70"/>
    <n v="391420550"/>
    <n v="51276024"/>
    <x v="1"/>
    <x v="0"/>
    <x v="1"/>
    <x v="0"/>
    <n v="5"/>
    <x v="0"/>
    <x v="26"/>
    <n v="0"/>
    <x v="27"/>
    <x v="1"/>
    <x v="1"/>
    <n v="0"/>
    <s v="486"/>
    <s v="428"/>
    <s v="416"/>
    <s v="416"/>
    <n v="56.442312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76"/>
    <n v="233888670"/>
    <n v="60316002"/>
    <x v="1"/>
    <x v="0"/>
    <x v="1"/>
    <x v="0"/>
    <n v="2"/>
    <x v="2"/>
    <x v="30"/>
    <n v="0"/>
    <x v="20"/>
    <x v="1"/>
    <x v="1"/>
    <n v="1"/>
    <s v="512"/>
    <s v="162"/>
    <s v="518"/>
    <s v="518"/>
    <n v="4.61332505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55"/>
    <n v="232898862"/>
    <n v="82648629"/>
    <x v="1"/>
    <x v="0"/>
    <x v="1"/>
    <x v="0"/>
    <n v="6"/>
    <x v="4"/>
    <x v="13"/>
    <n v="1"/>
    <x v="18"/>
    <x v="1"/>
    <x v="1"/>
    <n v="0"/>
    <s v="491"/>
    <s v="799"/>
    <s v="428"/>
    <s v="428"/>
    <n v="31.19067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88"/>
    <n v="43389318"/>
    <n v="5680935"/>
    <x v="1"/>
    <x v="0"/>
    <x v="1"/>
    <x v="2"/>
    <n v="6"/>
    <x v="17"/>
    <x v="18"/>
    <n v="2"/>
    <x v="9"/>
    <x v="1"/>
    <x v="1"/>
    <n v="0"/>
    <s v="424"/>
    <s v="746"/>
    <s v="285"/>
    <s v="285"/>
    <n v="25.5700156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8"/>
    <n v="11977920"/>
    <n v="356148"/>
    <x v="2"/>
    <x v="1"/>
    <x v="1"/>
    <x v="0"/>
    <n v="8"/>
    <x v="17"/>
    <x v="19"/>
    <n v="5"/>
    <x v="23"/>
    <x v="1"/>
    <x v="1"/>
    <n v="1"/>
    <s v="250.7"/>
    <s v="785"/>
    <s v="403"/>
    <s v="403"/>
    <n v="34.775096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30"/>
    <n v="386093852"/>
    <n v="182289641"/>
    <x v="1"/>
    <x v="1"/>
    <x v="0"/>
    <x v="0"/>
    <n v="5"/>
    <x v="2"/>
    <x v="57"/>
    <n v="2"/>
    <x v="13"/>
    <x v="1"/>
    <x v="1"/>
    <n v="0"/>
    <s v="820"/>
    <s v="805"/>
    <s v="812"/>
    <s v="812"/>
    <n v="57.73295104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70"/>
    <n v="401407676"/>
    <n v="41167674"/>
    <x v="1"/>
    <x v="1"/>
    <x v="3"/>
    <x v="0"/>
    <n v="2"/>
    <x v="2"/>
    <x v="43"/>
    <n v="0"/>
    <x v="4"/>
    <x v="1"/>
    <x v="1"/>
    <n v="0"/>
    <s v="518"/>
    <s v="514"/>
    <s v="425"/>
    <s v="425"/>
    <n v="4.63219047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70"/>
    <n v="382613828"/>
    <n v="141377810"/>
    <x v="1"/>
    <x v="0"/>
    <x v="3"/>
    <x v="0"/>
    <n v="1"/>
    <x v="2"/>
    <x v="64"/>
    <n v="6"/>
    <x v="5"/>
    <x v="0"/>
    <x v="1"/>
    <n v="0"/>
    <s v="996"/>
    <s v="414"/>
    <s v="E879"/>
    <s v="E879"/>
    <n v="30.5005862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70"/>
    <n v="157158978"/>
    <n v="41434083"/>
    <x v="1"/>
    <x v="0"/>
    <x v="0"/>
    <x v="0"/>
    <n v="4"/>
    <x v="2"/>
    <x v="17"/>
    <n v="0"/>
    <x v="34"/>
    <x v="1"/>
    <x v="1"/>
    <n v="0"/>
    <s v="721"/>
    <s v="785"/>
    <s v="332"/>
    <s v="332"/>
    <n v="80.4318424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71"/>
    <n v="195717996"/>
    <n v="29444904"/>
    <x v="1"/>
    <x v="1"/>
    <x v="2"/>
    <x v="0"/>
    <n v="8"/>
    <x v="10"/>
    <x v="28"/>
    <n v="4"/>
    <x v="40"/>
    <x v="1"/>
    <x v="1"/>
    <n v="0"/>
    <s v="715"/>
    <s v="799"/>
    <s v="785"/>
    <s v="785"/>
    <n v="93.887494930000003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99"/>
    <n v="186881700"/>
    <n v="88866441"/>
    <x v="1"/>
    <x v="1"/>
    <x v="3"/>
    <x v="0"/>
    <n v="7"/>
    <x v="2"/>
    <x v="27"/>
    <n v="2"/>
    <x v="37"/>
    <x v="6"/>
    <x v="1"/>
    <n v="2"/>
    <s v="333"/>
    <s v="428"/>
    <s v="403"/>
    <s v="403"/>
    <n v="66.98444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51"/>
    <n v="166796844"/>
    <n v="24834249"/>
    <x v="2"/>
    <x v="0"/>
    <x v="1"/>
    <x v="0"/>
    <n v="11"/>
    <x v="5"/>
    <x v="18"/>
    <n v="2"/>
    <x v="32"/>
    <x v="1"/>
    <x v="2"/>
    <n v="0"/>
    <s v="440"/>
    <s v="780"/>
    <s v="V49"/>
    <s v="V49"/>
    <n v="23.5982114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377"/>
    <n v="105582582"/>
    <n v="24160095"/>
    <x v="2"/>
    <x v="1"/>
    <x v="0"/>
    <x v="0"/>
    <n v="6"/>
    <x v="5"/>
    <x v="65"/>
    <n v="2"/>
    <x v="22"/>
    <x v="1"/>
    <x v="1"/>
    <n v="0"/>
    <s v="250.8"/>
    <s v="403"/>
    <s v="250.4"/>
    <s v="250.4"/>
    <n v="60.1828769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94"/>
    <n v="53619816"/>
    <n v="19622619"/>
    <x v="1"/>
    <x v="0"/>
    <x v="2"/>
    <x v="0"/>
    <n v="7"/>
    <x v="2"/>
    <x v="1"/>
    <n v="2"/>
    <x v="19"/>
    <x v="0"/>
    <x v="1"/>
    <n v="2"/>
    <s v="682"/>
    <s v="428"/>
    <s v="511"/>
    <s v="511"/>
    <n v="79.9150721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44"/>
    <n v="406123808"/>
    <n v="32875695"/>
    <x v="1"/>
    <x v="0"/>
    <x v="1"/>
    <x v="0"/>
    <n v="1"/>
    <x v="14"/>
    <x v="0"/>
    <n v="5"/>
    <x v="0"/>
    <x v="7"/>
    <x v="0"/>
    <n v="0"/>
    <s v="414"/>
    <s v="401"/>
    <s v="250"/>
    <s v="250"/>
    <n v="87.4526388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744"/>
    <n v="194534484"/>
    <n v="95504301"/>
    <x v="1"/>
    <x v="1"/>
    <x v="2"/>
    <x v="0"/>
    <n v="5"/>
    <x v="2"/>
    <x v="29"/>
    <n v="1"/>
    <x v="18"/>
    <x v="0"/>
    <x v="0"/>
    <n v="2"/>
    <s v="730"/>
    <s v="707"/>
    <s v="38"/>
    <s v="38"/>
    <n v="62.230230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256"/>
    <n v="127757550"/>
    <n v="72877554"/>
    <x v="1"/>
    <x v="1"/>
    <x v="7"/>
    <x v="0"/>
    <n v="4"/>
    <x v="5"/>
    <x v="32"/>
    <n v="0"/>
    <x v="15"/>
    <x v="1"/>
    <x v="1"/>
    <n v="1"/>
    <s v="427"/>
    <s v="424"/>
    <s v="276"/>
    <s v="276"/>
    <n v="96.92149161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97"/>
    <n v="43457670"/>
    <n v="85761"/>
    <x v="1"/>
    <x v="0"/>
    <x v="2"/>
    <x v="0"/>
    <n v="3"/>
    <x v="2"/>
    <x v="10"/>
    <n v="2"/>
    <x v="3"/>
    <x v="1"/>
    <x v="1"/>
    <n v="4"/>
    <s v="780"/>
    <s v="250"/>
    <s v="300"/>
    <s v="300"/>
    <n v="88.48236296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34"/>
    <n v="193997184"/>
    <n v="105754149"/>
    <x v="1"/>
    <x v="1"/>
    <x v="3"/>
    <x v="0"/>
    <n v="8"/>
    <x v="2"/>
    <x v="37"/>
    <n v="0"/>
    <x v="11"/>
    <x v="0"/>
    <x v="3"/>
    <n v="2"/>
    <s v="428"/>
    <s v="403"/>
    <s v="585"/>
    <s v="585"/>
    <n v="64.196623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76"/>
    <n v="283279866"/>
    <n v="43626195"/>
    <x v="1"/>
    <x v="0"/>
    <x v="1"/>
    <x v="0"/>
    <n v="2"/>
    <x v="2"/>
    <x v="40"/>
    <n v="0"/>
    <x v="34"/>
    <x v="1"/>
    <x v="1"/>
    <n v="0"/>
    <s v="434"/>
    <s v="342"/>
    <s v="250"/>
    <s v="250"/>
    <n v="23.1789231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77"/>
    <n v="186480246"/>
    <n v="91210293"/>
    <x v="1"/>
    <x v="1"/>
    <x v="2"/>
    <x v="0"/>
    <n v="1"/>
    <x v="0"/>
    <x v="48"/>
    <n v="0"/>
    <x v="0"/>
    <x v="1"/>
    <x v="0"/>
    <n v="0"/>
    <s v="303"/>
    <s v="250.02"/>
    <s v="296"/>
    <s v="296"/>
    <n v="23.75417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13"/>
    <n v="171492120"/>
    <n v="88575849"/>
    <x v="1"/>
    <x v="0"/>
    <x v="0"/>
    <x v="0"/>
    <n v="12"/>
    <x v="4"/>
    <x v="20"/>
    <n v="6"/>
    <x v="45"/>
    <x v="1"/>
    <x v="1"/>
    <n v="1"/>
    <s v="414"/>
    <s v="411"/>
    <s v="276"/>
    <s v="276"/>
    <n v="64.4902818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21"/>
    <n v="169941768"/>
    <n v="112157757"/>
    <x v="1"/>
    <x v="1"/>
    <x v="0"/>
    <x v="0"/>
    <n v="6"/>
    <x v="2"/>
    <x v="13"/>
    <n v="0"/>
    <x v="4"/>
    <x v="0"/>
    <x v="1"/>
    <n v="0"/>
    <s v="428"/>
    <s v="611"/>
    <s v="288"/>
    <s v="288"/>
    <n v="71.633271300000004"/>
    <x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20"/>
    <n v="198711090"/>
    <n v="85595310"/>
    <x v="1"/>
    <x v="1"/>
    <x v="4"/>
    <x v="0"/>
    <n v="7"/>
    <x v="2"/>
    <x v="85"/>
    <n v="5"/>
    <x v="65"/>
    <x v="7"/>
    <x v="1"/>
    <n v="0"/>
    <s v="620"/>
    <s v="780"/>
    <s v="292"/>
    <s v="292"/>
    <n v="24.032812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21"/>
    <n v="58342866"/>
    <n v="2582964"/>
    <x v="1"/>
    <x v="0"/>
    <x v="1"/>
    <x v="0"/>
    <n v="6"/>
    <x v="4"/>
    <x v="12"/>
    <n v="0"/>
    <x v="11"/>
    <x v="1"/>
    <x v="1"/>
    <n v="1"/>
    <s v="433"/>
    <s v="250"/>
    <s v="401"/>
    <s v="401"/>
    <n v="12.8189765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259"/>
    <n v="53013012"/>
    <n v="56741409"/>
    <x v="2"/>
    <x v="1"/>
    <x v="3"/>
    <x v="0"/>
    <n v="5"/>
    <x v="2"/>
    <x v="66"/>
    <n v="4"/>
    <x v="11"/>
    <x v="1"/>
    <x v="1"/>
    <n v="3"/>
    <s v="996"/>
    <s v="38"/>
    <s v="403"/>
    <s v="403"/>
    <n v="62.7684825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44"/>
    <n v="134760768"/>
    <n v="38017710"/>
    <x v="1"/>
    <x v="0"/>
    <x v="3"/>
    <x v="0"/>
    <n v="4"/>
    <x v="2"/>
    <x v="11"/>
    <n v="0"/>
    <x v="18"/>
    <x v="1"/>
    <x v="1"/>
    <n v="0"/>
    <s v="486"/>
    <s v="491"/>
    <s v="250"/>
    <s v="250"/>
    <n v="62.5236508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002"/>
    <n v="88599756"/>
    <n v="112155516"/>
    <x v="1"/>
    <x v="1"/>
    <x v="6"/>
    <x v="7"/>
    <n v="1"/>
    <x v="2"/>
    <x v="2"/>
    <n v="3"/>
    <x v="3"/>
    <x v="0"/>
    <x v="0"/>
    <n v="0"/>
    <s v="416"/>
    <s v="571"/>
    <s v="135"/>
    <s v="135"/>
    <n v="61.843155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42"/>
    <n v="75736986"/>
    <n v="23369688"/>
    <x v="1"/>
    <x v="0"/>
    <x v="1"/>
    <x v="0"/>
    <n v="6"/>
    <x v="17"/>
    <x v="31"/>
    <n v="3"/>
    <x v="10"/>
    <x v="0"/>
    <x v="1"/>
    <n v="0"/>
    <s v="562"/>
    <s v="574"/>
    <s v="250.01"/>
    <s v="250.01"/>
    <n v="24.95657483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85"/>
    <n v="81630510"/>
    <n v="1257759"/>
    <x v="2"/>
    <x v="1"/>
    <x v="5"/>
    <x v="0"/>
    <n v="1"/>
    <x v="2"/>
    <x v="10"/>
    <n v="0"/>
    <x v="20"/>
    <x v="1"/>
    <x v="1"/>
    <n v="3"/>
    <s v="250.6"/>
    <s v="536"/>
    <s v="V10"/>
    <s v="V10"/>
    <n v="57.94292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99"/>
    <n v="171709104"/>
    <n v="102328992"/>
    <x v="1"/>
    <x v="1"/>
    <x v="0"/>
    <x v="0"/>
    <n v="1"/>
    <x v="7"/>
    <x v="59"/>
    <n v="0"/>
    <x v="4"/>
    <x v="1"/>
    <x v="1"/>
    <n v="1"/>
    <s v="414"/>
    <s v="428"/>
    <s v="427"/>
    <s v="427"/>
    <n v="54.87415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23"/>
    <n v="137024166"/>
    <n v="23220288"/>
    <x v="1"/>
    <x v="1"/>
    <x v="0"/>
    <x v="0"/>
    <n v="6"/>
    <x v="5"/>
    <x v="11"/>
    <n v="3"/>
    <x v="26"/>
    <x v="1"/>
    <x v="1"/>
    <n v="0"/>
    <s v="250.02"/>
    <s v="599"/>
    <s v="V45"/>
    <s v="V45"/>
    <n v="0.7922775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90"/>
    <n v="181293216"/>
    <n v="66276450"/>
    <x v="1"/>
    <x v="0"/>
    <x v="0"/>
    <x v="0"/>
    <n v="3"/>
    <x v="2"/>
    <x v="1"/>
    <n v="0"/>
    <x v="0"/>
    <x v="1"/>
    <x v="1"/>
    <n v="1"/>
    <s v="273"/>
    <s v="425"/>
    <s v="70"/>
    <s v="70"/>
    <n v="15.635786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64"/>
    <n v="155890080"/>
    <n v="38045520"/>
    <x v="1"/>
    <x v="0"/>
    <x v="2"/>
    <x v="0"/>
    <n v="3"/>
    <x v="2"/>
    <x v="11"/>
    <n v="1"/>
    <x v="3"/>
    <x v="1"/>
    <x v="1"/>
    <n v="0"/>
    <s v="427"/>
    <s v="428"/>
    <s v="401"/>
    <s v="401"/>
    <n v="7.47685668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1"/>
    <n v="27711456"/>
    <n v="117657"/>
    <x v="5"/>
    <x v="0"/>
    <x v="1"/>
    <x v="0"/>
    <n v="2"/>
    <x v="2"/>
    <x v="23"/>
    <n v="6"/>
    <x v="3"/>
    <x v="1"/>
    <x v="1"/>
    <n v="0"/>
    <s v="414"/>
    <s v="411"/>
    <s v="250"/>
    <s v="250"/>
    <n v="66.577409689999996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981"/>
    <n v="291975978"/>
    <n v="40867677"/>
    <x v="3"/>
    <x v="0"/>
    <x v="4"/>
    <x v="0"/>
    <n v="3"/>
    <x v="2"/>
    <x v="4"/>
    <n v="0"/>
    <x v="24"/>
    <x v="1"/>
    <x v="3"/>
    <n v="2"/>
    <s v="276"/>
    <s v="593"/>
    <s v="250.6"/>
    <s v="250.6"/>
    <n v="20.8747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6"/>
    <n v="25860630"/>
    <n v="16230114"/>
    <x v="2"/>
    <x v="0"/>
    <x v="4"/>
    <x v="0"/>
    <n v="7"/>
    <x v="2"/>
    <x v="9"/>
    <n v="2"/>
    <x v="6"/>
    <x v="1"/>
    <x v="1"/>
    <n v="0"/>
    <s v="404"/>
    <s v="996"/>
    <s v="250.4"/>
    <s v="250.4"/>
    <n v="45.7503754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95"/>
    <n v="85667742"/>
    <n v="15674760"/>
    <x v="1"/>
    <x v="1"/>
    <x v="0"/>
    <x v="0"/>
    <n v="7"/>
    <x v="27"/>
    <x v="44"/>
    <n v="3"/>
    <x v="5"/>
    <x v="1"/>
    <x v="1"/>
    <n v="0"/>
    <s v="444"/>
    <s v="427"/>
    <s v="401"/>
    <s v="401"/>
    <n v="40.49162984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84"/>
    <n v="85506360"/>
    <n v="1522449"/>
    <x v="1"/>
    <x v="0"/>
    <x v="1"/>
    <x v="0"/>
    <n v="2"/>
    <x v="5"/>
    <x v="28"/>
    <n v="1"/>
    <x v="4"/>
    <x v="1"/>
    <x v="1"/>
    <n v="1"/>
    <s v="427"/>
    <s v="428"/>
    <s v="414"/>
    <s v="414"/>
    <n v="89.535246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3"/>
    <n v="13062414"/>
    <n v="283770"/>
    <x v="1"/>
    <x v="0"/>
    <x v="2"/>
    <x v="0"/>
    <n v="4"/>
    <x v="7"/>
    <x v="12"/>
    <n v="0"/>
    <x v="18"/>
    <x v="1"/>
    <x v="1"/>
    <n v="1"/>
    <s v="414"/>
    <s v="250.4"/>
    <s v="583"/>
    <s v="583"/>
    <n v="89.989388360000007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22"/>
    <n v="87377352"/>
    <n v="82808820"/>
    <x v="1"/>
    <x v="1"/>
    <x v="3"/>
    <x v="0"/>
    <n v="6"/>
    <x v="5"/>
    <x v="12"/>
    <n v="2"/>
    <x v="4"/>
    <x v="2"/>
    <x v="0"/>
    <n v="4"/>
    <s v="V57"/>
    <s v="V54"/>
    <s v="486"/>
    <s v="486"/>
    <n v="57.3650474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20"/>
    <n v="152957148"/>
    <n v="77269131"/>
    <x v="2"/>
    <x v="1"/>
    <x v="2"/>
    <x v="0"/>
    <n v="2"/>
    <x v="5"/>
    <x v="65"/>
    <n v="5"/>
    <x v="32"/>
    <x v="1"/>
    <x v="0"/>
    <n v="1"/>
    <s v="414"/>
    <s v="411"/>
    <s v="250.02"/>
    <s v="250.02"/>
    <n v="57.1484762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71"/>
    <n v="45933768"/>
    <n v="817524"/>
    <x v="2"/>
    <x v="0"/>
    <x v="2"/>
    <x v="0"/>
    <n v="7"/>
    <x v="22"/>
    <x v="65"/>
    <n v="0"/>
    <x v="1"/>
    <x v="1"/>
    <x v="1"/>
    <n v="1"/>
    <s v="560"/>
    <s v="287"/>
    <s v="518"/>
    <s v="518"/>
    <n v="50.30158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17"/>
    <n v="155777970"/>
    <n v="73065888"/>
    <x v="2"/>
    <x v="1"/>
    <x v="0"/>
    <x v="0"/>
    <n v="3"/>
    <x v="5"/>
    <x v="42"/>
    <n v="0"/>
    <x v="6"/>
    <x v="1"/>
    <x v="1"/>
    <n v="0"/>
    <s v="491"/>
    <s v="428"/>
    <s v="427"/>
    <s v="427"/>
    <n v="63.65133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487"/>
    <n v="252512880"/>
    <n v="90990495"/>
    <x v="1"/>
    <x v="0"/>
    <x v="3"/>
    <x v="0"/>
    <n v="5"/>
    <x v="2"/>
    <x v="10"/>
    <n v="3"/>
    <x v="6"/>
    <x v="1"/>
    <x v="1"/>
    <n v="1"/>
    <s v="532"/>
    <s v="285"/>
    <s v="276"/>
    <s v="276"/>
    <n v="37.28038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32"/>
    <n v="414380702"/>
    <n v="88918083"/>
    <x v="1"/>
    <x v="0"/>
    <x v="3"/>
    <x v="0"/>
    <n v="3"/>
    <x v="10"/>
    <x v="61"/>
    <n v="3"/>
    <x v="5"/>
    <x v="1"/>
    <x v="1"/>
    <n v="1"/>
    <s v="715"/>
    <s v="V43"/>
    <s v="401"/>
    <s v="401"/>
    <n v="95.5905027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15"/>
    <n v="130532508"/>
    <n v="28041804"/>
    <x v="1"/>
    <x v="0"/>
    <x v="3"/>
    <x v="0"/>
    <n v="3"/>
    <x v="0"/>
    <x v="36"/>
    <n v="1"/>
    <x v="4"/>
    <x v="1"/>
    <x v="1"/>
    <n v="0"/>
    <s v="428"/>
    <s v="493"/>
    <s v="397"/>
    <s v="397"/>
    <n v="34.247743790000001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626"/>
    <n v="297903602"/>
    <n v="185982089"/>
    <x v="1"/>
    <x v="0"/>
    <x v="2"/>
    <x v="0"/>
    <n v="1"/>
    <x v="2"/>
    <x v="18"/>
    <n v="3"/>
    <x v="10"/>
    <x v="1"/>
    <x v="1"/>
    <n v="0"/>
    <s v="414"/>
    <s v="V45"/>
    <s v="250"/>
    <s v="250"/>
    <n v="77.960413369999998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34"/>
    <n v="292653396"/>
    <n v="46175211"/>
    <x v="1"/>
    <x v="0"/>
    <x v="0"/>
    <x v="0"/>
    <n v="2"/>
    <x v="0"/>
    <x v="12"/>
    <n v="0"/>
    <x v="4"/>
    <x v="1"/>
    <x v="1"/>
    <n v="0"/>
    <s v="428"/>
    <s v="486"/>
    <s v="410"/>
    <s v="410"/>
    <n v="72.118858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86"/>
    <n v="247845930"/>
    <n v="107660412"/>
    <x v="1"/>
    <x v="1"/>
    <x v="2"/>
    <x v="0"/>
    <n v="2"/>
    <x v="14"/>
    <x v="46"/>
    <n v="3"/>
    <x v="10"/>
    <x v="1"/>
    <x v="0"/>
    <n v="1"/>
    <s v="428"/>
    <s v="416"/>
    <s v="530"/>
    <s v="530"/>
    <n v="10.2381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68"/>
    <n v="51870732"/>
    <n v="5159286"/>
    <x v="1"/>
    <x v="0"/>
    <x v="1"/>
    <x v="0"/>
    <n v="3"/>
    <x v="1"/>
    <x v="26"/>
    <n v="2"/>
    <x v="27"/>
    <x v="1"/>
    <x v="1"/>
    <n v="6"/>
    <s v="250.6"/>
    <s v="403"/>
    <s v="536"/>
    <s v="536"/>
    <n v="44.895360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3"/>
    <n v="39382968"/>
    <n v="88904682"/>
    <x v="1"/>
    <x v="1"/>
    <x v="1"/>
    <x v="0"/>
    <n v="5"/>
    <x v="4"/>
    <x v="65"/>
    <n v="0"/>
    <x v="0"/>
    <x v="1"/>
    <x v="1"/>
    <n v="0"/>
    <s v="572"/>
    <s v="276"/>
    <s v="571"/>
    <s v="571"/>
    <n v="20.279307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8"/>
    <n v="27340560"/>
    <n v="17045415"/>
    <x v="2"/>
    <x v="1"/>
    <x v="3"/>
    <x v="0"/>
    <n v="6"/>
    <x v="2"/>
    <x v="18"/>
    <n v="3"/>
    <x v="18"/>
    <x v="1"/>
    <x v="1"/>
    <n v="0"/>
    <s v="535"/>
    <s v="286"/>
    <s v="413"/>
    <s v="413"/>
    <n v="42.7962412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65"/>
    <n v="205666122"/>
    <n v="105514101"/>
    <x v="2"/>
    <x v="1"/>
    <x v="1"/>
    <x v="0"/>
    <n v="9"/>
    <x v="7"/>
    <x v="2"/>
    <n v="2"/>
    <x v="13"/>
    <x v="1"/>
    <x v="1"/>
    <n v="2"/>
    <s v="428"/>
    <s v="428"/>
    <s v="416"/>
    <s v="416"/>
    <n v="83.95395333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592"/>
    <n v="162365442"/>
    <n v="53637885"/>
    <x v="2"/>
    <x v="1"/>
    <x v="2"/>
    <x v="0"/>
    <n v="5"/>
    <x v="2"/>
    <x v="70"/>
    <n v="0"/>
    <x v="6"/>
    <x v="1"/>
    <x v="1"/>
    <n v="0"/>
    <s v="486"/>
    <s v="428"/>
    <s v="518"/>
    <s v="518"/>
    <n v="24.27270202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70"/>
    <n v="117876636"/>
    <n v="58298787"/>
    <x v="1"/>
    <x v="0"/>
    <x v="2"/>
    <x v="0"/>
    <n v="2"/>
    <x v="17"/>
    <x v="60"/>
    <n v="2"/>
    <x v="23"/>
    <x v="2"/>
    <x v="1"/>
    <n v="0"/>
    <s v="574"/>
    <s v="250"/>
    <s v="401"/>
    <s v="401"/>
    <n v="69.0392178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792"/>
    <n v="241077756"/>
    <n v="50224140"/>
    <x v="1"/>
    <x v="1"/>
    <x v="3"/>
    <x v="0"/>
    <n v="2"/>
    <x v="12"/>
    <x v="5"/>
    <n v="0"/>
    <x v="26"/>
    <x v="1"/>
    <x v="1"/>
    <n v="1"/>
    <s v="428"/>
    <s v="585"/>
    <s v="250.6"/>
    <s v="250.6"/>
    <n v="92.86223273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834"/>
    <n v="113439846"/>
    <n v="92831463"/>
    <x v="1"/>
    <x v="1"/>
    <x v="1"/>
    <x v="0"/>
    <n v="5"/>
    <x v="0"/>
    <x v="35"/>
    <n v="0"/>
    <x v="18"/>
    <x v="1"/>
    <x v="1"/>
    <n v="0"/>
    <s v="722"/>
    <s v="722"/>
    <s v="250"/>
    <s v="250"/>
    <n v="61.134144990000003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54"/>
    <n v="219164262"/>
    <n v="75419874"/>
    <x v="1"/>
    <x v="0"/>
    <x v="1"/>
    <x v="0"/>
    <n v="13"/>
    <x v="5"/>
    <x v="97"/>
    <n v="6"/>
    <x v="60"/>
    <x v="1"/>
    <x v="1"/>
    <n v="0"/>
    <s v="414"/>
    <s v="411"/>
    <s v="250"/>
    <s v="250"/>
    <n v="41.65056512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84"/>
    <n v="83383494"/>
    <n v="100984086"/>
    <x v="1"/>
    <x v="0"/>
    <x v="1"/>
    <x v="0"/>
    <n v="3"/>
    <x v="2"/>
    <x v="29"/>
    <n v="3"/>
    <x v="18"/>
    <x v="1"/>
    <x v="1"/>
    <n v="0"/>
    <s v="722"/>
    <s v="250"/>
    <s v="530"/>
    <s v="530"/>
    <n v="61.577245380000001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871"/>
    <n v="236962716"/>
    <n v="87457113"/>
    <x v="1"/>
    <x v="1"/>
    <x v="1"/>
    <x v="0"/>
    <n v="5"/>
    <x v="14"/>
    <x v="40"/>
    <n v="0"/>
    <x v="46"/>
    <x v="1"/>
    <x v="1"/>
    <n v="0"/>
    <s v="428"/>
    <s v="491"/>
    <s v="414"/>
    <s v="414"/>
    <n v="2.19598297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469"/>
    <n v="61771848"/>
    <n v="19272537"/>
    <x v="1"/>
    <x v="0"/>
    <x v="3"/>
    <x v="0"/>
    <n v="3"/>
    <x v="16"/>
    <x v="4"/>
    <n v="4"/>
    <x v="19"/>
    <x v="1"/>
    <x v="1"/>
    <n v="0"/>
    <s v="724"/>
    <s v="788"/>
    <s v="424"/>
    <s v="424"/>
    <n v="77.746254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39"/>
    <n v="103887348"/>
    <n v="6239583"/>
    <x v="1"/>
    <x v="1"/>
    <x v="3"/>
    <x v="0"/>
    <n v="2"/>
    <x v="5"/>
    <x v="16"/>
    <n v="3"/>
    <x v="19"/>
    <x v="1"/>
    <x v="1"/>
    <n v="0"/>
    <s v="786"/>
    <s v="244"/>
    <s v="401"/>
    <s v="401"/>
    <n v="72.35384944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819"/>
    <n v="380768288"/>
    <n v="85497759"/>
    <x v="1"/>
    <x v="1"/>
    <x v="0"/>
    <x v="0"/>
    <n v="4"/>
    <x v="2"/>
    <x v="44"/>
    <n v="0"/>
    <x v="4"/>
    <x v="7"/>
    <x v="1"/>
    <n v="0"/>
    <s v="480"/>
    <s v="276"/>
    <s v="403"/>
    <s v="403"/>
    <n v="44.843396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50"/>
    <n v="269927496"/>
    <n v="37096866"/>
    <x v="1"/>
    <x v="1"/>
    <x v="1"/>
    <x v="0"/>
    <n v="4"/>
    <x v="0"/>
    <x v="70"/>
    <n v="2"/>
    <x v="17"/>
    <x v="6"/>
    <x v="6"/>
    <n v="5"/>
    <s v="285"/>
    <s v="496"/>
    <s v="780"/>
    <s v="780"/>
    <n v="34.6362732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47"/>
    <n v="164946774"/>
    <n v="111535380"/>
    <x v="2"/>
    <x v="0"/>
    <x v="2"/>
    <x v="0"/>
    <n v="6"/>
    <x v="2"/>
    <x v="55"/>
    <n v="2"/>
    <x v="27"/>
    <x v="0"/>
    <x v="0"/>
    <n v="0"/>
    <s v="682"/>
    <s v="707"/>
    <s v="250.6"/>
    <s v="250.6"/>
    <n v="48.7904046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5"/>
    <n v="13347096"/>
    <n v="489978"/>
    <x v="1"/>
    <x v="1"/>
    <x v="3"/>
    <x v="0"/>
    <n v="5"/>
    <x v="16"/>
    <x v="28"/>
    <n v="1"/>
    <x v="26"/>
    <x v="1"/>
    <x v="1"/>
    <n v="0"/>
    <s v="812"/>
    <s v="428"/>
    <s v="414"/>
    <s v="414"/>
    <n v="96.6484653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21"/>
    <n v="157416378"/>
    <n v="98579547"/>
    <x v="1"/>
    <x v="0"/>
    <x v="1"/>
    <x v="0"/>
    <n v="1"/>
    <x v="0"/>
    <x v="17"/>
    <n v="2"/>
    <x v="28"/>
    <x v="1"/>
    <x v="1"/>
    <n v="0"/>
    <s v="578"/>
    <s v="569"/>
    <s v="562"/>
    <s v="562"/>
    <n v="76.7359502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02"/>
    <n v="217824540"/>
    <n v="64701108"/>
    <x v="3"/>
    <x v="1"/>
    <x v="1"/>
    <x v="0"/>
    <n v="2"/>
    <x v="2"/>
    <x v="18"/>
    <n v="0"/>
    <x v="0"/>
    <x v="1"/>
    <x v="1"/>
    <n v="2"/>
    <s v="786"/>
    <s v="427"/>
    <s v="428"/>
    <s v="428"/>
    <n v="84.49511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74"/>
    <n v="271529346"/>
    <n v="84373902"/>
    <x v="1"/>
    <x v="1"/>
    <x v="0"/>
    <x v="0"/>
    <n v="5"/>
    <x v="2"/>
    <x v="9"/>
    <n v="0"/>
    <x v="27"/>
    <x v="1"/>
    <x v="0"/>
    <n v="1"/>
    <s v="805"/>
    <s v="805"/>
    <s v="496"/>
    <s v="496"/>
    <n v="17.449002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67"/>
    <n v="387829082"/>
    <n v="102839886"/>
    <x v="1"/>
    <x v="0"/>
    <x v="3"/>
    <x v="0"/>
    <n v="4"/>
    <x v="2"/>
    <x v="16"/>
    <n v="1"/>
    <x v="6"/>
    <x v="1"/>
    <x v="1"/>
    <n v="3"/>
    <s v="162"/>
    <s v="197"/>
    <s v="198"/>
    <s v="198"/>
    <n v="4.2700042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54"/>
    <n v="176784348"/>
    <n v="24053895"/>
    <x v="1"/>
    <x v="1"/>
    <x v="4"/>
    <x v="0"/>
    <n v="1"/>
    <x v="0"/>
    <x v="2"/>
    <n v="0"/>
    <x v="1"/>
    <x v="1"/>
    <x v="1"/>
    <n v="2"/>
    <s v="250.12"/>
    <s v="305"/>
    <s v="305"/>
    <s v="305"/>
    <n v="65.354341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05"/>
    <n v="105223416"/>
    <n v="14377761"/>
    <x v="2"/>
    <x v="1"/>
    <x v="3"/>
    <x v="0"/>
    <n v="13"/>
    <x v="17"/>
    <x v="59"/>
    <n v="0"/>
    <x v="18"/>
    <x v="1"/>
    <x v="1"/>
    <n v="2"/>
    <s v="998"/>
    <s v="443"/>
    <s v="250"/>
    <s v="250"/>
    <n v="89.5697845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6"/>
    <n v="28544976"/>
    <n v="31320"/>
    <x v="1"/>
    <x v="0"/>
    <x v="2"/>
    <x v="0"/>
    <n v="3"/>
    <x v="7"/>
    <x v="23"/>
    <n v="0"/>
    <x v="19"/>
    <x v="1"/>
    <x v="1"/>
    <n v="1"/>
    <s v="466"/>
    <s v="786"/>
    <s v="403"/>
    <s v="403"/>
    <n v="56.678425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12"/>
    <n v="341891486"/>
    <n v="86266530"/>
    <x v="1"/>
    <x v="0"/>
    <x v="3"/>
    <x v="0"/>
    <n v="11"/>
    <x v="2"/>
    <x v="19"/>
    <n v="4"/>
    <x v="38"/>
    <x v="8"/>
    <x v="1"/>
    <n v="0"/>
    <s v="428"/>
    <s v="486"/>
    <s v="780"/>
    <s v="780"/>
    <n v="2.33228303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80"/>
    <n v="257028006"/>
    <n v="95624739"/>
    <x v="1"/>
    <x v="1"/>
    <x v="3"/>
    <x v="0"/>
    <n v="8"/>
    <x v="2"/>
    <x v="8"/>
    <n v="3"/>
    <x v="23"/>
    <x v="1"/>
    <x v="1"/>
    <n v="0"/>
    <s v="715"/>
    <s v="585"/>
    <s v="578"/>
    <s v="578"/>
    <n v="41.121595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76"/>
    <n v="139203714"/>
    <n v="41136444"/>
    <x v="1"/>
    <x v="1"/>
    <x v="3"/>
    <x v="0"/>
    <n v="1"/>
    <x v="7"/>
    <x v="11"/>
    <n v="6"/>
    <x v="1"/>
    <x v="0"/>
    <x v="1"/>
    <n v="0"/>
    <s v="414"/>
    <s v="435"/>
    <s v="401"/>
    <s v="401"/>
    <n v="93.596987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89"/>
    <n v="311346542"/>
    <n v="73909242"/>
    <x v="1"/>
    <x v="0"/>
    <x v="1"/>
    <x v="0"/>
    <n v="7"/>
    <x v="2"/>
    <x v="19"/>
    <n v="6"/>
    <x v="36"/>
    <x v="1"/>
    <x v="1"/>
    <n v="0"/>
    <s v="492"/>
    <s v="512"/>
    <s v="427"/>
    <s v="427"/>
    <n v="20.8770722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56"/>
    <n v="62995044"/>
    <n v="1098162"/>
    <x v="1"/>
    <x v="0"/>
    <x v="3"/>
    <x v="0"/>
    <n v="3"/>
    <x v="5"/>
    <x v="5"/>
    <n v="0"/>
    <x v="16"/>
    <x v="1"/>
    <x v="1"/>
    <n v="0"/>
    <s v="428"/>
    <s v="496"/>
    <s v="250"/>
    <s v="250"/>
    <n v="35.05561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89"/>
    <n v="208952142"/>
    <n v="92891952"/>
    <x v="1"/>
    <x v="1"/>
    <x v="3"/>
    <x v="0"/>
    <n v="10"/>
    <x v="2"/>
    <x v="39"/>
    <n v="0"/>
    <x v="26"/>
    <x v="2"/>
    <x v="1"/>
    <n v="1"/>
    <s v="486"/>
    <s v="276"/>
    <s v="799"/>
    <s v="799"/>
    <n v="89.8620173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7148"/>
    <n v="277673346"/>
    <n v="42382260"/>
    <x v="1"/>
    <x v="0"/>
    <x v="1"/>
    <x v="0"/>
    <n v="1"/>
    <x v="2"/>
    <x v="6"/>
    <n v="6"/>
    <x v="4"/>
    <x v="1"/>
    <x v="1"/>
    <n v="0"/>
    <s v="414"/>
    <s v="250"/>
    <s v="401"/>
    <s v="401"/>
    <n v="71.996658800000006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17"/>
    <n v="431361752"/>
    <n v="40668219"/>
    <x v="2"/>
    <x v="0"/>
    <x v="2"/>
    <x v="0"/>
    <n v="2"/>
    <x v="2"/>
    <x v="23"/>
    <n v="0"/>
    <x v="5"/>
    <x v="1"/>
    <x v="1"/>
    <n v="2"/>
    <s v="428"/>
    <s v="425"/>
    <s v="428"/>
    <s v="428"/>
    <n v="57.941183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76"/>
    <n v="110984526"/>
    <n v="24801831"/>
    <x v="2"/>
    <x v="1"/>
    <x v="0"/>
    <x v="0"/>
    <n v="11"/>
    <x v="5"/>
    <x v="11"/>
    <n v="0"/>
    <x v="16"/>
    <x v="1"/>
    <x v="1"/>
    <n v="0"/>
    <s v="599"/>
    <s v="276"/>
    <s v="250"/>
    <s v="250"/>
    <n v="39.070943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740"/>
    <n v="131836032"/>
    <n v="79069869"/>
    <x v="1"/>
    <x v="1"/>
    <x v="0"/>
    <x v="0"/>
    <n v="2"/>
    <x v="4"/>
    <x v="40"/>
    <n v="0"/>
    <x v="5"/>
    <x v="1"/>
    <x v="1"/>
    <n v="0"/>
    <s v="250.6"/>
    <s v="428"/>
    <s v="425"/>
    <s v="425"/>
    <n v="58.1911545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302"/>
    <n v="360193310"/>
    <n v="152566160"/>
    <x v="1"/>
    <x v="1"/>
    <x v="7"/>
    <x v="0"/>
    <n v="2"/>
    <x v="2"/>
    <x v="46"/>
    <n v="1"/>
    <x v="1"/>
    <x v="1"/>
    <x v="1"/>
    <n v="0"/>
    <s v="820"/>
    <s v="E885"/>
    <s v="E849"/>
    <s v="E849"/>
    <n v="8.089956275000000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65"/>
    <n v="253844166"/>
    <n v="34715745"/>
    <x v="1"/>
    <x v="1"/>
    <x v="3"/>
    <x v="0"/>
    <n v="4"/>
    <x v="2"/>
    <x v="28"/>
    <n v="1"/>
    <x v="8"/>
    <x v="1"/>
    <x v="1"/>
    <n v="1"/>
    <s v="733"/>
    <s v="496"/>
    <s v="411"/>
    <s v="411"/>
    <n v="97.25840207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543"/>
    <n v="297178766"/>
    <n v="41120514"/>
    <x v="1"/>
    <x v="1"/>
    <x v="3"/>
    <x v="0"/>
    <n v="4"/>
    <x v="2"/>
    <x v="10"/>
    <n v="0"/>
    <x v="4"/>
    <x v="1"/>
    <x v="1"/>
    <n v="1"/>
    <s v="428"/>
    <s v="562"/>
    <s v="787"/>
    <s v="787"/>
    <n v="38.989643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1"/>
    <n v="40463496"/>
    <n v="68400"/>
    <x v="2"/>
    <x v="1"/>
    <x v="1"/>
    <x v="0"/>
    <n v="1"/>
    <x v="2"/>
    <x v="44"/>
    <n v="0"/>
    <x v="4"/>
    <x v="1"/>
    <x v="1"/>
    <n v="0"/>
    <s v="300"/>
    <s v="401"/>
    <s v="250"/>
    <s v="250"/>
    <n v="55.33390270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17"/>
    <n v="156035730"/>
    <n v="85119066"/>
    <x v="1"/>
    <x v="1"/>
    <x v="3"/>
    <x v="0"/>
    <n v="4"/>
    <x v="2"/>
    <x v="80"/>
    <n v="1"/>
    <x v="10"/>
    <x v="2"/>
    <x v="1"/>
    <n v="0"/>
    <s v="715"/>
    <s v="250"/>
    <s v="401"/>
    <s v="401"/>
    <n v="63.4756791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87"/>
    <n v="277891866"/>
    <n v="55584504"/>
    <x v="1"/>
    <x v="0"/>
    <x v="0"/>
    <x v="0"/>
    <n v="3"/>
    <x v="2"/>
    <x v="40"/>
    <n v="2"/>
    <x v="24"/>
    <x v="1"/>
    <x v="1"/>
    <n v="0"/>
    <s v="535"/>
    <s v="285"/>
    <s v="285"/>
    <s v="285"/>
    <n v="44.158265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75"/>
    <n v="90320268"/>
    <n v="80385372"/>
    <x v="1"/>
    <x v="1"/>
    <x v="3"/>
    <x v="0"/>
    <n v="3"/>
    <x v="11"/>
    <x v="48"/>
    <n v="2"/>
    <x v="11"/>
    <x v="1"/>
    <x v="1"/>
    <n v="1"/>
    <s v="V57"/>
    <s v="808"/>
    <s v="424"/>
    <s v="424"/>
    <n v="82.17712235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98"/>
    <n v="56119404"/>
    <n v="579402"/>
    <x v="2"/>
    <x v="1"/>
    <x v="4"/>
    <x v="0"/>
    <n v="1"/>
    <x v="25"/>
    <x v="33"/>
    <n v="2"/>
    <x v="11"/>
    <x v="1"/>
    <x v="1"/>
    <n v="0"/>
    <s v="722"/>
    <s v="250.02"/>
    <s v="272"/>
    <s v="272"/>
    <n v="12.26685483"/>
    <x v="4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364"/>
    <n v="53244132"/>
    <n v="18553995"/>
    <x v="1"/>
    <x v="0"/>
    <x v="1"/>
    <x v="0"/>
    <n v="6"/>
    <x v="5"/>
    <x v="67"/>
    <n v="2"/>
    <x v="13"/>
    <x v="1"/>
    <x v="1"/>
    <n v="1"/>
    <s v="250.6"/>
    <s v="337"/>
    <s v="458"/>
    <s v="458"/>
    <n v="84.244483529999997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557"/>
    <n v="427818074"/>
    <n v="92795103"/>
    <x v="1"/>
    <x v="1"/>
    <x v="0"/>
    <x v="0"/>
    <n v="6"/>
    <x v="2"/>
    <x v="63"/>
    <n v="1"/>
    <x v="13"/>
    <x v="1"/>
    <x v="0"/>
    <n v="0"/>
    <s v="682"/>
    <s v="707"/>
    <s v="41"/>
    <s v="41"/>
    <n v="79.180269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03"/>
    <n v="238653294"/>
    <n v="46409346"/>
    <x v="2"/>
    <x v="1"/>
    <x v="2"/>
    <x v="0"/>
    <n v="6"/>
    <x v="4"/>
    <x v="9"/>
    <n v="3"/>
    <x v="4"/>
    <x v="1"/>
    <x v="1"/>
    <n v="0"/>
    <s v="780"/>
    <s v="295"/>
    <s v="780"/>
    <s v="780"/>
    <n v="3.48003999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93"/>
    <n v="156018876"/>
    <n v="91830285"/>
    <x v="1"/>
    <x v="1"/>
    <x v="2"/>
    <x v="0"/>
    <n v="3"/>
    <x v="2"/>
    <x v="16"/>
    <n v="1"/>
    <x v="15"/>
    <x v="3"/>
    <x v="1"/>
    <n v="4"/>
    <s v="572"/>
    <s v="585"/>
    <s v="70"/>
    <s v="70"/>
    <n v="94.14467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17"/>
    <n v="169261380"/>
    <n v="41457942"/>
    <x v="1"/>
    <x v="0"/>
    <x v="0"/>
    <x v="0"/>
    <n v="5"/>
    <x v="2"/>
    <x v="65"/>
    <n v="0"/>
    <x v="5"/>
    <x v="0"/>
    <x v="1"/>
    <n v="3"/>
    <s v="38"/>
    <s v="486"/>
    <s v="496"/>
    <s v="496"/>
    <n v="91.4437956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70"/>
    <n v="292893486"/>
    <n v="96983937"/>
    <x v="1"/>
    <x v="0"/>
    <x v="1"/>
    <x v="0"/>
    <n v="2"/>
    <x v="2"/>
    <x v="39"/>
    <n v="0"/>
    <x v="19"/>
    <x v="1"/>
    <x v="1"/>
    <n v="1"/>
    <s v="250.12"/>
    <s v="V58"/>
    <s v="V15"/>
    <s v="V15"/>
    <n v="11.990749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89"/>
    <n v="176908944"/>
    <n v="96136407"/>
    <x v="1"/>
    <x v="0"/>
    <x v="1"/>
    <x v="0"/>
    <n v="4"/>
    <x v="0"/>
    <x v="51"/>
    <n v="1"/>
    <x v="5"/>
    <x v="1"/>
    <x v="1"/>
    <n v="1"/>
    <s v="780"/>
    <s v="155"/>
    <s v="599"/>
    <s v="599"/>
    <n v="75.476184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28"/>
    <n v="127443840"/>
    <n v="23885352"/>
    <x v="2"/>
    <x v="1"/>
    <x v="4"/>
    <x v="0"/>
    <n v="2"/>
    <x v="1"/>
    <x v="10"/>
    <n v="1"/>
    <x v="2"/>
    <x v="0"/>
    <x v="1"/>
    <n v="8"/>
    <s v="733"/>
    <s v="403"/>
    <s v="V45"/>
    <s v="V45"/>
    <n v="28.635992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596"/>
    <n v="271323198"/>
    <n v="87419277"/>
    <x v="1"/>
    <x v="0"/>
    <x v="1"/>
    <x v="0"/>
    <n v="5"/>
    <x v="2"/>
    <x v="35"/>
    <n v="2"/>
    <x v="25"/>
    <x v="3"/>
    <x v="1"/>
    <n v="0"/>
    <s v="250.8"/>
    <s v="730"/>
    <s v="731"/>
    <s v="731"/>
    <n v="76.4984425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78"/>
    <n v="104906004"/>
    <n v="24156630"/>
    <x v="1"/>
    <x v="0"/>
    <x v="1"/>
    <x v="0"/>
    <n v="2"/>
    <x v="7"/>
    <x v="84"/>
    <n v="3"/>
    <x v="3"/>
    <x v="1"/>
    <x v="1"/>
    <n v="0"/>
    <s v="414"/>
    <s v="428"/>
    <s v="250"/>
    <s v="250"/>
    <n v="44.602738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23"/>
    <n v="133751934"/>
    <n v="103896540"/>
    <x v="1"/>
    <x v="0"/>
    <x v="2"/>
    <x v="0"/>
    <n v="3"/>
    <x v="4"/>
    <x v="6"/>
    <n v="2"/>
    <x v="16"/>
    <x v="1"/>
    <x v="1"/>
    <n v="1"/>
    <s v="420"/>
    <s v="996"/>
    <s v="403"/>
    <s v="403"/>
    <n v="83.735742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18"/>
    <n v="160789536"/>
    <n v="109408707"/>
    <x v="1"/>
    <x v="1"/>
    <x v="3"/>
    <x v="0"/>
    <n v="6"/>
    <x v="4"/>
    <x v="13"/>
    <n v="0"/>
    <x v="22"/>
    <x v="1"/>
    <x v="1"/>
    <n v="1"/>
    <s v="482"/>
    <s v="491"/>
    <s v="428"/>
    <s v="428"/>
    <n v="2.2138119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742"/>
    <n v="57126912"/>
    <n v="18793296"/>
    <x v="1"/>
    <x v="0"/>
    <x v="4"/>
    <x v="0"/>
    <n v="2"/>
    <x v="7"/>
    <x v="84"/>
    <n v="3"/>
    <x v="4"/>
    <x v="1"/>
    <x v="1"/>
    <n v="0"/>
    <s v="410"/>
    <s v="414"/>
    <s v="V45"/>
    <s v="V45"/>
    <n v="42.4285147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32"/>
    <n v="57459828"/>
    <n v="65949174"/>
    <x v="1"/>
    <x v="0"/>
    <x v="1"/>
    <x v="0"/>
    <n v="3"/>
    <x v="2"/>
    <x v="46"/>
    <n v="2"/>
    <x v="26"/>
    <x v="1"/>
    <x v="1"/>
    <n v="2"/>
    <s v="V58"/>
    <s v="197"/>
    <s v="198"/>
    <s v="198"/>
    <n v="68.21292427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11"/>
    <n v="234892086"/>
    <n v="68226507"/>
    <x v="1"/>
    <x v="1"/>
    <x v="2"/>
    <x v="2"/>
    <n v="5"/>
    <x v="2"/>
    <x v="60"/>
    <n v="1"/>
    <x v="18"/>
    <x v="0"/>
    <x v="0"/>
    <n v="2"/>
    <s v="197"/>
    <s v="496"/>
    <s v="790"/>
    <s v="790"/>
    <n v="46.3260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2"/>
    <n v="25026006"/>
    <n v="3204351"/>
    <x v="1"/>
    <x v="0"/>
    <x v="0"/>
    <x v="0"/>
    <n v="10"/>
    <x v="2"/>
    <x v="23"/>
    <n v="0"/>
    <x v="3"/>
    <x v="1"/>
    <x v="1"/>
    <n v="0"/>
    <s v="861"/>
    <s v="486"/>
    <s v="496"/>
    <s v="496"/>
    <n v="27.22359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12"/>
    <n v="117673662"/>
    <n v="24496740"/>
    <x v="2"/>
    <x v="0"/>
    <x v="3"/>
    <x v="0"/>
    <n v="2"/>
    <x v="5"/>
    <x v="5"/>
    <n v="1"/>
    <x v="0"/>
    <x v="1"/>
    <x v="1"/>
    <n v="0"/>
    <s v="786"/>
    <s v="287"/>
    <s v="276"/>
    <s v="276"/>
    <n v="4.6265027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12"/>
    <n v="107917530"/>
    <n v="18817371"/>
    <x v="2"/>
    <x v="0"/>
    <x v="0"/>
    <x v="0"/>
    <n v="3"/>
    <x v="13"/>
    <x v="28"/>
    <n v="0"/>
    <x v="5"/>
    <x v="1"/>
    <x v="1"/>
    <n v="2"/>
    <s v="996"/>
    <s v="599"/>
    <s v="788"/>
    <s v="788"/>
    <n v="11.20728566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77"/>
    <n v="230093796"/>
    <n v="94228092"/>
    <x v="1"/>
    <x v="1"/>
    <x v="6"/>
    <x v="0"/>
    <n v="4"/>
    <x v="0"/>
    <x v="39"/>
    <n v="0"/>
    <x v="26"/>
    <x v="1"/>
    <x v="1"/>
    <n v="0"/>
    <s v="493"/>
    <s v="276"/>
    <s v="278"/>
    <s v="278"/>
    <n v="66.63721227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21"/>
    <n v="364262936"/>
    <n v="59470515"/>
    <x v="1"/>
    <x v="1"/>
    <x v="3"/>
    <x v="0"/>
    <n v="8"/>
    <x v="2"/>
    <x v="8"/>
    <n v="2"/>
    <x v="2"/>
    <x v="1"/>
    <x v="0"/>
    <n v="0"/>
    <s v="682"/>
    <s v="585"/>
    <s v="584"/>
    <s v="584"/>
    <n v="64.577846059999999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02"/>
    <n v="154198578"/>
    <n v="108154179"/>
    <x v="1"/>
    <x v="1"/>
    <x v="0"/>
    <x v="0"/>
    <n v="6"/>
    <x v="2"/>
    <x v="84"/>
    <n v="1"/>
    <x v="33"/>
    <x v="1"/>
    <x v="1"/>
    <n v="0"/>
    <s v="433"/>
    <s v="427"/>
    <s v="250"/>
    <s v="250"/>
    <n v="50.690061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2"/>
    <n v="43315068"/>
    <n v="4042458"/>
    <x v="2"/>
    <x v="0"/>
    <x v="2"/>
    <x v="0"/>
    <n v="2"/>
    <x v="2"/>
    <x v="26"/>
    <n v="1"/>
    <x v="16"/>
    <x v="1"/>
    <x v="1"/>
    <n v="0"/>
    <s v="250.82"/>
    <s v="780"/>
    <s v="780"/>
    <s v="780"/>
    <n v="80.202255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9"/>
    <n v="405545654"/>
    <n v="94422375"/>
    <x v="1"/>
    <x v="0"/>
    <x v="4"/>
    <x v="0"/>
    <n v="3"/>
    <x v="4"/>
    <x v="6"/>
    <n v="0"/>
    <x v="18"/>
    <x v="2"/>
    <x v="0"/>
    <n v="0"/>
    <s v="528"/>
    <s v="112"/>
    <s v="141"/>
    <s v="141"/>
    <n v="70.9820184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11"/>
    <n v="369606098"/>
    <n v="47988747"/>
    <x v="2"/>
    <x v="0"/>
    <x v="3"/>
    <x v="0"/>
    <n v="7"/>
    <x v="2"/>
    <x v="23"/>
    <n v="2"/>
    <x v="5"/>
    <x v="1"/>
    <x v="1"/>
    <n v="0"/>
    <s v="593"/>
    <s v="189"/>
    <s v="196"/>
    <s v="196"/>
    <n v="42.526097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50"/>
    <n v="125338182"/>
    <n v="94142313"/>
    <x v="1"/>
    <x v="0"/>
    <x v="2"/>
    <x v="0"/>
    <n v="3"/>
    <x v="18"/>
    <x v="65"/>
    <n v="0"/>
    <x v="0"/>
    <x v="1"/>
    <x v="1"/>
    <n v="0"/>
    <s v="486"/>
    <s v="491"/>
    <s v="428"/>
    <s v="428"/>
    <n v="55.980678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30"/>
    <n v="206634282"/>
    <n v="90725112"/>
    <x v="1"/>
    <x v="1"/>
    <x v="3"/>
    <x v="0"/>
    <n v="4"/>
    <x v="0"/>
    <x v="18"/>
    <n v="2"/>
    <x v="22"/>
    <x v="1"/>
    <x v="3"/>
    <n v="2"/>
    <s v="733"/>
    <s v="724"/>
    <s v="724"/>
    <s v="724"/>
    <n v="51.0284567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19"/>
    <n v="137011962"/>
    <n v="58880844"/>
    <x v="1"/>
    <x v="0"/>
    <x v="0"/>
    <x v="0"/>
    <n v="1"/>
    <x v="2"/>
    <x v="5"/>
    <n v="0"/>
    <x v="1"/>
    <x v="1"/>
    <x v="1"/>
    <n v="0"/>
    <s v="428"/>
    <s v="401"/>
    <s v="250"/>
    <s v="250"/>
    <n v="13.0705406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488"/>
    <n v="336113024"/>
    <n v="89227791"/>
    <x v="1"/>
    <x v="0"/>
    <x v="2"/>
    <x v="0"/>
    <n v="4"/>
    <x v="5"/>
    <x v="80"/>
    <n v="0"/>
    <x v="6"/>
    <x v="1"/>
    <x v="1"/>
    <n v="2"/>
    <s v="250.42"/>
    <s v="583"/>
    <s v="276"/>
    <s v="276"/>
    <n v="84.42307033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02"/>
    <n v="57362406"/>
    <n v="61851123"/>
    <x v="1"/>
    <x v="0"/>
    <x v="3"/>
    <x v="0"/>
    <n v="3"/>
    <x v="22"/>
    <x v="53"/>
    <n v="0"/>
    <x v="4"/>
    <x v="2"/>
    <x v="1"/>
    <n v="1"/>
    <s v="486"/>
    <s v="491"/>
    <s v="414"/>
    <s v="414"/>
    <n v="48.32405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67"/>
    <n v="136850766"/>
    <n v="64402578"/>
    <x v="1"/>
    <x v="1"/>
    <x v="0"/>
    <x v="0"/>
    <n v="5"/>
    <x v="7"/>
    <x v="19"/>
    <n v="1"/>
    <x v="3"/>
    <x v="1"/>
    <x v="1"/>
    <n v="0"/>
    <s v="789"/>
    <s v="553"/>
    <s v="294"/>
    <s v="294"/>
    <n v="89.6923065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30"/>
    <n v="134385336"/>
    <n v="41224086"/>
    <x v="1"/>
    <x v="1"/>
    <x v="3"/>
    <x v="0"/>
    <n v="5"/>
    <x v="10"/>
    <x v="83"/>
    <n v="1"/>
    <x v="3"/>
    <x v="1"/>
    <x v="1"/>
    <n v="0"/>
    <s v="715"/>
    <s v="285"/>
    <s v="250.8"/>
    <s v="250.8"/>
    <n v="13.090883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27"/>
    <n v="179214276"/>
    <n v="91509714"/>
    <x v="1"/>
    <x v="1"/>
    <x v="0"/>
    <x v="0"/>
    <n v="3"/>
    <x v="2"/>
    <x v="60"/>
    <n v="0"/>
    <x v="5"/>
    <x v="1"/>
    <x v="1"/>
    <n v="0"/>
    <s v="780"/>
    <s v="332"/>
    <s v="346"/>
    <s v="346"/>
    <n v="37.167366970000003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09"/>
    <n v="41635764"/>
    <n v="1447614"/>
    <x v="1"/>
    <x v="1"/>
    <x v="3"/>
    <x v="0"/>
    <n v="3"/>
    <x v="2"/>
    <x v="78"/>
    <n v="2"/>
    <x v="19"/>
    <x v="0"/>
    <x v="1"/>
    <n v="1"/>
    <s v="560"/>
    <s v="427"/>
    <s v="428"/>
    <s v="428"/>
    <n v="9.9563186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992"/>
    <n v="395007710"/>
    <n v="135424040"/>
    <x v="1"/>
    <x v="1"/>
    <x v="3"/>
    <x v="0"/>
    <n v="2"/>
    <x v="7"/>
    <x v="7"/>
    <n v="0"/>
    <x v="19"/>
    <x v="1"/>
    <x v="1"/>
    <n v="1"/>
    <s v="515"/>
    <s v="416"/>
    <s v="250"/>
    <s v="250"/>
    <n v="9.317893335000000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93"/>
    <n v="243632892"/>
    <n v="86142231"/>
    <x v="1"/>
    <x v="1"/>
    <x v="2"/>
    <x v="0"/>
    <n v="2"/>
    <x v="2"/>
    <x v="65"/>
    <n v="0"/>
    <x v="1"/>
    <x v="2"/>
    <x v="1"/>
    <n v="0"/>
    <s v="428"/>
    <s v="496"/>
    <s v="414"/>
    <s v="414"/>
    <n v="77.14446304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220"/>
    <n v="145253160"/>
    <n v="106836444"/>
    <x v="1"/>
    <x v="1"/>
    <x v="2"/>
    <x v="0"/>
    <n v="3"/>
    <x v="2"/>
    <x v="22"/>
    <n v="0"/>
    <x v="5"/>
    <x v="1"/>
    <x v="1"/>
    <n v="0"/>
    <s v="682"/>
    <s v="41"/>
    <s v="41"/>
    <s v="41"/>
    <n v="52.5222210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10"/>
    <n v="120642480"/>
    <n v="23269761"/>
    <x v="2"/>
    <x v="1"/>
    <x v="3"/>
    <x v="0"/>
    <n v="7"/>
    <x v="5"/>
    <x v="19"/>
    <n v="1"/>
    <x v="17"/>
    <x v="1"/>
    <x v="0"/>
    <n v="0"/>
    <s v="707"/>
    <s v="250.6"/>
    <s v="272"/>
    <s v="272"/>
    <n v="96.44367162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1659"/>
    <n v="208177182"/>
    <n v="84396294"/>
    <x v="1"/>
    <x v="0"/>
    <x v="0"/>
    <x v="0"/>
    <n v="1"/>
    <x v="2"/>
    <x v="14"/>
    <n v="0"/>
    <x v="24"/>
    <x v="3"/>
    <x v="1"/>
    <n v="0"/>
    <s v="786"/>
    <s v="564"/>
    <s v="250.8"/>
    <s v="250.8"/>
    <n v="83.79981127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84"/>
    <n v="300734846"/>
    <n v="71471736"/>
    <x v="1"/>
    <x v="1"/>
    <x v="3"/>
    <x v="0"/>
    <n v="2"/>
    <x v="2"/>
    <x v="22"/>
    <n v="0"/>
    <x v="24"/>
    <x v="1"/>
    <x v="1"/>
    <n v="1"/>
    <s v="682"/>
    <s v="599"/>
    <s v="401"/>
    <s v="401"/>
    <n v="98.81182524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64"/>
    <n v="174565758"/>
    <n v="23221692"/>
    <x v="1"/>
    <x v="1"/>
    <x v="3"/>
    <x v="0"/>
    <n v="5"/>
    <x v="4"/>
    <x v="16"/>
    <n v="0"/>
    <x v="5"/>
    <x v="1"/>
    <x v="1"/>
    <n v="0"/>
    <s v="486"/>
    <s v="276"/>
    <s v="518"/>
    <s v="518"/>
    <n v="86.6266060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26"/>
    <n v="238798854"/>
    <n v="41949711"/>
    <x v="1"/>
    <x v="0"/>
    <x v="2"/>
    <x v="0"/>
    <n v="4"/>
    <x v="2"/>
    <x v="19"/>
    <n v="1"/>
    <x v="19"/>
    <x v="1"/>
    <x v="1"/>
    <n v="0"/>
    <s v="250.8"/>
    <s v="707"/>
    <s v="682"/>
    <s v="682"/>
    <n v="9.870624988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66"/>
    <n v="80165568"/>
    <n v="425277"/>
    <x v="1"/>
    <x v="0"/>
    <x v="2"/>
    <x v="0"/>
    <n v="13"/>
    <x v="2"/>
    <x v="28"/>
    <n v="5"/>
    <x v="26"/>
    <x v="1"/>
    <x v="1"/>
    <n v="0"/>
    <s v="235"/>
    <s v="276"/>
    <s v="453"/>
    <s v="453"/>
    <n v="28.155072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664"/>
    <n v="222610464"/>
    <n v="100990989"/>
    <x v="1"/>
    <x v="0"/>
    <x v="1"/>
    <x v="0"/>
    <n v="5"/>
    <x v="2"/>
    <x v="17"/>
    <n v="3"/>
    <x v="36"/>
    <x v="1"/>
    <x v="1"/>
    <n v="1"/>
    <s v="424"/>
    <s v="414"/>
    <s v="250.5"/>
    <s v="250.5"/>
    <n v="96.52195532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838"/>
    <n v="73077018"/>
    <n v="20826306"/>
    <x v="1"/>
    <x v="0"/>
    <x v="3"/>
    <x v="0"/>
    <n v="1"/>
    <x v="2"/>
    <x v="6"/>
    <n v="1"/>
    <x v="5"/>
    <x v="1"/>
    <x v="1"/>
    <n v="0"/>
    <s v="996"/>
    <s v="428"/>
    <s v="250"/>
    <s v="250"/>
    <n v="19.35375384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82"/>
    <n v="60077886"/>
    <n v="6289398"/>
    <x v="1"/>
    <x v="1"/>
    <x v="3"/>
    <x v="0"/>
    <n v="1"/>
    <x v="2"/>
    <x v="40"/>
    <n v="0"/>
    <x v="24"/>
    <x v="1"/>
    <x v="1"/>
    <n v="0"/>
    <s v="786"/>
    <s v="428"/>
    <s v="414"/>
    <s v="414"/>
    <n v="7.79569490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30"/>
    <n v="157454268"/>
    <n v="76018203"/>
    <x v="2"/>
    <x v="0"/>
    <x v="1"/>
    <x v="0"/>
    <n v="7"/>
    <x v="8"/>
    <x v="72"/>
    <n v="2"/>
    <x v="31"/>
    <x v="1"/>
    <x v="1"/>
    <n v="0"/>
    <s v="250.4"/>
    <s v="403"/>
    <s v="428"/>
    <s v="428"/>
    <n v="10.23577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8"/>
    <n v="23444118"/>
    <n v="5180076"/>
    <x v="1"/>
    <x v="1"/>
    <x v="1"/>
    <x v="0"/>
    <n v="13"/>
    <x v="11"/>
    <x v="60"/>
    <n v="0"/>
    <x v="31"/>
    <x v="1"/>
    <x v="1"/>
    <n v="1"/>
    <s v="V57"/>
    <s v="496"/>
    <s v="780"/>
    <s v="780"/>
    <n v="96.564215590000003"/>
    <x v="2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41"/>
    <n v="17612514"/>
    <n v="424053"/>
    <x v="1"/>
    <x v="1"/>
    <x v="4"/>
    <x v="0"/>
    <n v="2"/>
    <x v="4"/>
    <x v="28"/>
    <n v="0"/>
    <x v="6"/>
    <x v="1"/>
    <x v="1"/>
    <n v="2"/>
    <s v="493"/>
    <s v="250.02"/>
    <s v="401"/>
    <s v="401"/>
    <n v="11.468851280000001"/>
    <x v="2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60"/>
    <n v="223093386"/>
    <n v="57674538"/>
    <x v="2"/>
    <x v="0"/>
    <x v="2"/>
    <x v="0"/>
    <n v="2"/>
    <x v="2"/>
    <x v="67"/>
    <n v="4"/>
    <x v="10"/>
    <x v="1"/>
    <x v="0"/>
    <n v="0"/>
    <s v="486"/>
    <s v="496"/>
    <s v="403"/>
    <s v="403"/>
    <n v="81.42086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122"/>
    <n v="68447922"/>
    <n v="20621862"/>
    <x v="2"/>
    <x v="1"/>
    <x v="2"/>
    <x v="0"/>
    <n v="2"/>
    <x v="2"/>
    <x v="17"/>
    <n v="0"/>
    <x v="21"/>
    <x v="1"/>
    <x v="1"/>
    <n v="0"/>
    <s v="786"/>
    <s v="250"/>
    <s v="685"/>
    <s v="685"/>
    <n v="48.1438063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48"/>
    <n v="116900640"/>
    <n v="76132179"/>
    <x v="4"/>
    <x v="1"/>
    <x v="1"/>
    <x v="0"/>
    <n v="2"/>
    <x v="5"/>
    <x v="9"/>
    <n v="0"/>
    <x v="0"/>
    <x v="0"/>
    <x v="1"/>
    <n v="0"/>
    <s v="434"/>
    <s v="333"/>
    <s v="401"/>
    <s v="401"/>
    <n v="15.6931552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13"/>
    <n v="134843406"/>
    <n v="25095726"/>
    <x v="2"/>
    <x v="1"/>
    <x v="0"/>
    <x v="0"/>
    <n v="4"/>
    <x v="5"/>
    <x v="70"/>
    <n v="0"/>
    <x v="19"/>
    <x v="1"/>
    <x v="1"/>
    <n v="0"/>
    <s v="428"/>
    <s v="425"/>
    <s v="584"/>
    <s v="584"/>
    <n v="10.220393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13"/>
    <n v="383211320"/>
    <n v="88752618"/>
    <x v="1"/>
    <x v="1"/>
    <x v="0"/>
    <x v="0"/>
    <n v="7"/>
    <x v="4"/>
    <x v="32"/>
    <n v="1"/>
    <x v="18"/>
    <x v="1"/>
    <x v="0"/>
    <n v="2"/>
    <s v="428"/>
    <s v="511"/>
    <s v="491"/>
    <s v="491"/>
    <n v="7.18662188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64"/>
    <n v="119251506"/>
    <n v="23779701"/>
    <x v="2"/>
    <x v="1"/>
    <x v="3"/>
    <x v="0"/>
    <n v="4"/>
    <x v="5"/>
    <x v="0"/>
    <n v="0"/>
    <x v="4"/>
    <x v="1"/>
    <x v="1"/>
    <n v="0"/>
    <s v="276"/>
    <s v="263"/>
    <s v="780"/>
    <s v="780"/>
    <n v="70.319624669999996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90"/>
    <n v="238607916"/>
    <n v="94476051"/>
    <x v="1"/>
    <x v="1"/>
    <x v="1"/>
    <x v="0"/>
    <n v="4"/>
    <x v="0"/>
    <x v="35"/>
    <n v="0"/>
    <x v="10"/>
    <x v="1"/>
    <x v="1"/>
    <n v="0"/>
    <s v="135"/>
    <s v="517"/>
    <s v="515"/>
    <s v="515"/>
    <n v="73.3412743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54"/>
    <n v="175624794"/>
    <n v="94549140"/>
    <x v="2"/>
    <x v="0"/>
    <x v="2"/>
    <x v="0"/>
    <n v="9"/>
    <x v="2"/>
    <x v="48"/>
    <n v="3"/>
    <x v="1"/>
    <x v="1"/>
    <x v="1"/>
    <n v="0"/>
    <s v="38"/>
    <s v="428"/>
    <s v="276"/>
    <s v="276"/>
    <n v="2.263613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13"/>
    <n v="123478062"/>
    <n v="94055787"/>
    <x v="1"/>
    <x v="0"/>
    <x v="3"/>
    <x v="0"/>
    <n v="1"/>
    <x v="0"/>
    <x v="29"/>
    <n v="0"/>
    <x v="21"/>
    <x v="1"/>
    <x v="1"/>
    <n v="0"/>
    <s v="486"/>
    <s v="599"/>
    <s v="295"/>
    <s v="295"/>
    <n v="60.8553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85"/>
    <n v="210257880"/>
    <n v="40865031"/>
    <x v="1"/>
    <x v="0"/>
    <x v="3"/>
    <x v="0"/>
    <n v="5"/>
    <x v="2"/>
    <x v="27"/>
    <n v="2"/>
    <x v="23"/>
    <x v="1"/>
    <x v="1"/>
    <n v="0"/>
    <s v="518"/>
    <s v="496"/>
    <s v="427"/>
    <s v="427"/>
    <n v="80.734036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10"/>
    <n v="46855698"/>
    <n v="40155228"/>
    <x v="1"/>
    <x v="0"/>
    <x v="1"/>
    <x v="0"/>
    <n v="7"/>
    <x v="2"/>
    <x v="66"/>
    <n v="0"/>
    <x v="10"/>
    <x v="1"/>
    <x v="1"/>
    <n v="1"/>
    <s v="518"/>
    <s v="428"/>
    <s v="491"/>
    <s v="491"/>
    <n v="38.5853528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0"/>
    <n v="31866906"/>
    <n v="1179900"/>
    <x v="1"/>
    <x v="0"/>
    <x v="2"/>
    <x v="0"/>
    <n v="8"/>
    <x v="2"/>
    <x v="2"/>
    <n v="3"/>
    <x v="23"/>
    <x v="1"/>
    <x v="1"/>
    <n v="0"/>
    <s v="440"/>
    <s v="250.41"/>
    <s v="585"/>
    <s v="585"/>
    <n v="37.583519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85"/>
    <n v="159991920"/>
    <n v="50265738"/>
    <x v="1"/>
    <x v="0"/>
    <x v="3"/>
    <x v="0"/>
    <n v="4"/>
    <x v="10"/>
    <x v="57"/>
    <n v="2"/>
    <x v="25"/>
    <x v="1"/>
    <x v="1"/>
    <n v="0"/>
    <s v="715"/>
    <s v="250.02"/>
    <s v="401"/>
    <s v="401"/>
    <n v="99.014321839999994"/>
    <x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42"/>
    <n v="212955324"/>
    <n v="87035436"/>
    <x v="1"/>
    <x v="0"/>
    <x v="2"/>
    <x v="0"/>
    <n v="7"/>
    <x v="5"/>
    <x v="39"/>
    <n v="0"/>
    <x v="27"/>
    <x v="1"/>
    <x v="1"/>
    <n v="0"/>
    <s v="38"/>
    <s v="493"/>
    <s v="780"/>
    <s v="780"/>
    <n v="92.033144770000007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32"/>
    <n v="86393556"/>
    <n v="27840555"/>
    <x v="1"/>
    <x v="1"/>
    <x v="0"/>
    <x v="0"/>
    <n v="8"/>
    <x v="12"/>
    <x v="61"/>
    <n v="0"/>
    <x v="19"/>
    <x v="1"/>
    <x v="1"/>
    <n v="0"/>
    <s v="507"/>
    <s v="780"/>
    <s v="496"/>
    <s v="496"/>
    <n v="47.4681319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01"/>
    <n v="147330204"/>
    <n v="89696385"/>
    <x v="1"/>
    <x v="0"/>
    <x v="3"/>
    <x v="0"/>
    <n v="1"/>
    <x v="2"/>
    <x v="28"/>
    <n v="0"/>
    <x v="0"/>
    <x v="0"/>
    <x v="1"/>
    <n v="0"/>
    <s v="428"/>
    <s v="427"/>
    <s v="250"/>
    <s v="250"/>
    <n v="63.932284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4"/>
    <n v="37789698"/>
    <n v="18859239"/>
    <x v="1"/>
    <x v="0"/>
    <x v="1"/>
    <x v="0"/>
    <n v="4"/>
    <x v="10"/>
    <x v="45"/>
    <n v="2"/>
    <x v="25"/>
    <x v="1"/>
    <x v="1"/>
    <n v="0"/>
    <s v="715"/>
    <s v="997"/>
    <s v="427"/>
    <s v="427"/>
    <n v="71.4494066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30"/>
    <n v="62135448"/>
    <n v="8880903"/>
    <x v="1"/>
    <x v="0"/>
    <x v="3"/>
    <x v="0"/>
    <n v="1"/>
    <x v="2"/>
    <x v="23"/>
    <n v="1"/>
    <x v="3"/>
    <x v="1"/>
    <x v="1"/>
    <n v="1"/>
    <s v="428"/>
    <s v="276"/>
    <s v="427"/>
    <s v="427"/>
    <n v="99.2393950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3"/>
    <n v="38187744"/>
    <n v="564831"/>
    <x v="0"/>
    <x v="0"/>
    <x v="1"/>
    <x v="0"/>
    <n v="6"/>
    <x v="2"/>
    <x v="78"/>
    <n v="4"/>
    <x v="3"/>
    <x v="1"/>
    <x v="1"/>
    <n v="1"/>
    <s v="414"/>
    <s v="411"/>
    <s v="403"/>
    <s v="403"/>
    <n v="74.179794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48"/>
    <n v="419611058"/>
    <n v="97363809"/>
    <x v="1"/>
    <x v="0"/>
    <x v="4"/>
    <x v="0"/>
    <n v="3"/>
    <x v="0"/>
    <x v="10"/>
    <n v="6"/>
    <x v="27"/>
    <x v="1"/>
    <x v="1"/>
    <n v="2"/>
    <s v="414"/>
    <s v="250"/>
    <s v="401"/>
    <s v="401"/>
    <n v="35.29821305000000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09"/>
    <n v="201016554"/>
    <n v="41215194"/>
    <x v="1"/>
    <x v="1"/>
    <x v="3"/>
    <x v="0"/>
    <n v="2"/>
    <x v="2"/>
    <x v="65"/>
    <n v="5"/>
    <x v="10"/>
    <x v="1"/>
    <x v="1"/>
    <n v="0"/>
    <s v="440"/>
    <s v="401"/>
    <s v="250"/>
    <s v="250"/>
    <n v="15.6932968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31"/>
    <n v="67720122"/>
    <n v="19512486"/>
    <x v="1"/>
    <x v="1"/>
    <x v="3"/>
    <x v="0"/>
    <n v="10"/>
    <x v="1"/>
    <x v="70"/>
    <n v="1"/>
    <x v="22"/>
    <x v="1"/>
    <x v="1"/>
    <n v="2"/>
    <s v="486"/>
    <s v="250.6"/>
    <s v="250.41"/>
    <s v="250.41"/>
    <n v="87.798954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1"/>
    <n v="18915774"/>
    <n v="6215319"/>
    <x v="1"/>
    <x v="1"/>
    <x v="2"/>
    <x v="0"/>
    <n v="3"/>
    <x v="7"/>
    <x v="1"/>
    <n v="0"/>
    <x v="4"/>
    <x v="1"/>
    <x v="1"/>
    <n v="1"/>
    <s v="428"/>
    <s v="410"/>
    <s v="412"/>
    <s v="412"/>
    <n v="72.19018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50"/>
    <n v="74146242"/>
    <n v="4857651"/>
    <x v="2"/>
    <x v="0"/>
    <x v="2"/>
    <x v="0"/>
    <n v="1"/>
    <x v="1"/>
    <x v="46"/>
    <n v="1"/>
    <x v="0"/>
    <x v="1"/>
    <x v="1"/>
    <n v="0"/>
    <s v="276"/>
    <s v="403"/>
    <s v="428"/>
    <s v="428"/>
    <n v="37.776408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51"/>
    <n v="188682432"/>
    <n v="41363946"/>
    <x v="1"/>
    <x v="0"/>
    <x v="3"/>
    <x v="0"/>
    <n v="9"/>
    <x v="0"/>
    <x v="79"/>
    <n v="3"/>
    <x v="26"/>
    <x v="1"/>
    <x v="1"/>
    <n v="0"/>
    <s v="428"/>
    <s v="424"/>
    <s v="403"/>
    <s v="403"/>
    <n v="81.5364762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20"/>
    <n v="67193658"/>
    <n v="4792257"/>
    <x v="2"/>
    <x v="1"/>
    <x v="2"/>
    <x v="0"/>
    <n v="2"/>
    <x v="2"/>
    <x v="26"/>
    <n v="0"/>
    <x v="11"/>
    <x v="1"/>
    <x v="1"/>
    <n v="0"/>
    <s v="276"/>
    <s v="276"/>
    <s v="780"/>
    <s v="780"/>
    <n v="40.294667480000001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664"/>
    <n v="123318264"/>
    <n v="24974703"/>
    <x v="2"/>
    <x v="0"/>
    <x v="3"/>
    <x v="0"/>
    <n v="2"/>
    <x v="5"/>
    <x v="11"/>
    <n v="0"/>
    <x v="16"/>
    <x v="1"/>
    <x v="1"/>
    <n v="0"/>
    <s v="592"/>
    <s v="591"/>
    <s v="592"/>
    <s v="592"/>
    <n v="54.5109395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20"/>
    <n v="86384460"/>
    <n v="12395151"/>
    <x v="1"/>
    <x v="1"/>
    <x v="3"/>
    <x v="0"/>
    <n v="5"/>
    <x v="5"/>
    <x v="55"/>
    <n v="0"/>
    <x v="5"/>
    <x v="1"/>
    <x v="1"/>
    <n v="0"/>
    <s v="491"/>
    <s v="244"/>
    <s v="305"/>
    <s v="305"/>
    <n v="41.0653433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52"/>
    <n v="132857844"/>
    <n v="7061508"/>
    <x v="1"/>
    <x v="1"/>
    <x v="2"/>
    <x v="0"/>
    <n v="3"/>
    <x v="16"/>
    <x v="10"/>
    <n v="1"/>
    <x v="22"/>
    <x v="1"/>
    <x v="1"/>
    <n v="0"/>
    <s v="715"/>
    <s v="250"/>
    <s v="401"/>
    <s v="401"/>
    <n v="36.74539623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356"/>
    <n v="153289008"/>
    <n v="32441454"/>
    <x v="0"/>
    <x v="0"/>
    <x v="4"/>
    <x v="0"/>
    <n v="4"/>
    <x v="0"/>
    <x v="60"/>
    <n v="0"/>
    <x v="5"/>
    <x v="1"/>
    <x v="1"/>
    <n v="0"/>
    <s v="38"/>
    <s v="590"/>
    <s v="601"/>
    <s v="601"/>
    <n v="33.4394392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8"/>
    <n v="34783704"/>
    <n v="37707606"/>
    <x v="1"/>
    <x v="1"/>
    <x v="1"/>
    <x v="0"/>
    <n v="4"/>
    <x v="5"/>
    <x v="30"/>
    <n v="3"/>
    <x v="22"/>
    <x v="1"/>
    <x v="1"/>
    <n v="2"/>
    <s v="786"/>
    <s v="414"/>
    <s v="411"/>
    <s v="411"/>
    <n v="56.6305122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732"/>
    <n v="174670848"/>
    <n v="99509733"/>
    <x v="2"/>
    <x v="0"/>
    <x v="1"/>
    <x v="0"/>
    <n v="5"/>
    <x v="1"/>
    <x v="59"/>
    <n v="3"/>
    <x v="1"/>
    <x v="0"/>
    <x v="1"/>
    <n v="0"/>
    <s v="250.4"/>
    <s v="403"/>
    <s v="426"/>
    <s v="426"/>
    <n v="75.855312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55"/>
    <n v="112432194"/>
    <n v="24075819"/>
    <x v="1"/>
    <x v="1"/>
    <x v="0"/>
    <x v="0"/>
    <n v="2"/>
    <x v="4"/>
    <x v="23"/>
    <n v="3"/>
    <x v="27"/>
    <x v="1"/>
    <x v="0"/>
    <n v="0"/>
    <s v="414"/>
    <s v="413"/>
    <s v="412"/>
    <s v="412"/>
    <n v="61.17731335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227"/>
    <n v="423160754"/>
    <n v="59180157"/>
    <x v="1"/>
    <x v="1"/>
    <x v="3"/>
    <x v="0"/>
    <n v="2"/>
    <x v="2"/>
    <x v="0"/>
    <n v="2"/>
    <x v="19"/>
    <x v="1"/>
    <x v="1"/>
    <n v="1"/>
    <s v="820"/>
    <s v="585"/>
    <s v="403"/>
    <s v="403"/>
    <n v="32.78555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59"/>
    <n v="84829524"/>
    <n v="16000083"/>
    <x v="1"/>
    <x v="0"/>
    <x v="2"/>
    <x v="0"/>
    <n v="7"/>
    <x v="2"/>
    <x v="78"/>
    <n v="6"/>
    <x v="26"/>
    <x v="1"/>
    <x v="1"/>
    <n v="0"/>
    <s v="410"/>
    <s v="428"/>
    <s v="511"/>
    <s v="511"/>
    <n v="53.743696649999997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503"/>
    <n v="252566712"/>
    <n v="73437795"/>
    <x v="1"/>
    <x v="0"/>
    <x v="6"/>
    <x v="0"/>
    <n v="2"/>
    <x v="2"/>
    <x v="44"/>
    <n v="1"/>
    <x v="1"/>
    <x v="1"/>
    <x v="1"/>
    <n v="0"/>
    <s v="789"/>
    <s v="250"/>
    <s v="785"/>
    <s v="785"/>
    <n v="52.44449733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44"/>
    <n v="145599972"/>
    <n v="64154754"/>
    <x v="2"/>
    <x v="1"/>
    <x v="4"/>
    <x v="0"/>
    <n v="1"/>
    <x v="23"/>
    <x v="45"/>
    <n v="2"/>
    <x v="15"/>
    <x v="1"/>
    <x v="1"/>
    <n v="1"/>
    <s v="682"/>
    <s v="250.91"/>
    <s v="403"/>
    <s v="403"/>
    <n v="0.58306271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66"/>
    <n v="224929056"/>
    <n v="98236593"/>
    <x v="2"/>
    <x v="1"/>
    <x v="4"/>
    <x v="0"/>
    <n v="6"/>
    <x v="35"/>
    <x v="28"/>
    <n v="0"/>
    <x v="5"/>
    <x v="1"/>
    <x v="0"/>
    <n v="0"/>
    <s v="296"/>
    <s v="401"/>
    <s v="250"/>
    <s v="250"/>
    <n v="53.671327570000003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10"/>
    <n v="211352718"/>
    <n v="74681946"/>
    <x v="1"/>
    <x v="0"/>
    <x v="1"/>
    <x v="0"/>
    <n v="6"/>
    <x v="5"/>
    <x v="85"/>
    <n v="1"/>
    <x v="22"/>
    <x v="1"/>
    <x v="1"/>
    <n v="0"/>
    <s v="38"/>
    <s v="486"/>
    <s v="403"/>
    <s v="403"/>
    <n v="67.20502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81"/>
    <n v="108675930"/>
    <n v="66475818"/>
    <x v="1"/>
    <x v="0"/>
    <x v="0"/>
    <x v="3"/>
    <n v="2"/>
    <x v="5"/>
    <x v="59"/>
    <n v="2"/>
    <x v="20"/>
    <x v="2"/>
    <x v="1"/>
    <n v="1"/>
    <s v="530"/>
    <s v="427"/>
    <s v="530"/>
    <s v="530"/>
    <n v="99.637822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28"/>
    <n v="49596894"/>
    <n v="17324595"/>
    <x v="1"/>
    <x v="1"/>
    <x v="3"/>
    <x v="0"/>
    <n v="14"/>
    <x v="2"/>
    <x v="20"/>
    <n v="3"/>
    <x v="8"/>
    <x v="1"/>
    <x v="1"/>
    <n v="2"/>
    <s v="596"/>
    <s v="571"/>
    <s v="496"/>
    <s v="496"/>
    <n v="69.02060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72"/>
    <n v="197962914"/>
    <n v="87355188"/>
    <x v="1"/>
    <x v="0"/>
    <x v="0"/>
    <x v="0"/>
    <n v="3"/>
    <x v="2"/>
    <x v="0"/>
    <n v="0"/>
    <x v="1"/>
    <x v="1"/>
    <x v="1"/>
    <n v="0"/>
    <s v="491"/>
    <s v="427"/>
    <s v="250"/>
    <s v="250"/>
    <n v="74.9196261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81"/>
    <n v="52484172"/>
    <n v="23710041"/>
    <x v="1"/>
    <x v="1"/>
    <x v="0"/>
    <x v="0"/>
    <n v="2"/>
    <x v="4"/>
    <x v="33"/>
    <n v="0"/>
    <x v="6"/>
    <x v="2"/>
    <x v="1"/>
    <n v="0"/>
    <s v="250.02"/>
    <s v="276"/>
    <s v="401"/>
    <s v="401"/>
    <n v="68.229753270000003"/>
    <x v="3"/>
    <s v="&gt;300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94"/>
    <n v="44434758"/>
    <n v="19443015"/>
    <x v="2"/>
    <x v="1"/>
    <x v="3"/>
    <x v="0"/>
    <n v="10"/>
    <x v="2"/>
    <x v="28"/>
    <n v="1"/>
    <x v="34"/>
    <x v="1"/>
    <x v="1"/>
    <n v="0"/>
    <s v="162"/>
    <s v="198"/>
    <s v="250"/>
    <s v="250"/>
    <n v="83.1448343999999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07"/>
    <n v="341467106"/>
    <n v="134356622"/>
    <x v="1"/>
    <x v="1"/>
    <x v="0"/>
    <x v="0"/>
    <n v="3"/>
    <x v="10"/>
    <x v="10"/>
    <n v="2"/>
    <x v="19"/>
    <x v="1"/>
    <x v="1"/>
    <n v="0"/>
    <s v="820"/>
    <s v="599"/>
    <s v="824"/>
    <s v="824"/>
    <n v="19.34646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"/>
    <n v="2473668"/>
    <n v="720369"/>
    <x v="2"/>
    <x v="0"/>
    <x v="2"/>
    <x v="0"/>
    <n v="3"/>
    <x v="7"/>
    <x v="1"/>
    <n v="3"/>
    <x v="4"/>
    <x v="1"/>
    <x v="1"/>
    <n v="0"/>
    <s v="786"/>
    <s v="530"/>
    <s v="401"/>
    <s v="401"/>
    <n v="1.695777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02"/>
    <n v="64357392"/>
    <n v="2448531"/>
    <x v="1"/>
    <x v="1"/>
    <x v="5"/>
    <x v="0"/>
    <n v="2"/>
    <x v="4"/>
    <x v="28"/>
    <n v="0"/>
    <x v="0"/>
    <x v="1"/>
    <x v="1"/>
    <n v="6"/>
    <s v="34"/>
    <s v="250.13"/>
    <s v="250.6"/>
    <s v="250.6"/>
    <n v="79.21271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30"/>
    <n v="98705880"/>
    <n v="23318424"/>
    <x v="1"/>
    <x v="0"/>
    <x v="3"/>
    <x v="0"/>
    <n v="2"/>
    <x v="5"/>
    <x v="11"/>
    <n v="1"/>
    <x v="15"/>
    <x v="1"/>
    <x v="1"/>
    <n v="0"/>
    <s v="536"/>
    <s v="427"/>
    <s v="783"/>
    <s v="783"/>
    <n v="42.0342079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72"/>
    <n v="404991044"/>
    <n v="133194866"/>
    <x v="1"/>
    <x v="0"/>
    <x v="1"/>
    <x v="0"/>
    <n v="3"/>
    <x v="5"/>
    <x v="16"/>
    <n v="0"/>
    <x v="26"/>
    <x v="1"/>
    <x v="1"/>
    <n v="1"/>
    <s v="250.82"/>
    <s v="38"/>
    <s v="995"/>
    <s v="995"/>
    <n v="12.29596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404"/>
    <n v="128092554"/>
    <n v="23277078"/>
    <x v="1"/>
    <x v="1"/>
    <x v="4"/>
    <x v="0"/>
    <n v="1"/>
    <x v="24"/>
    <x v="45"/>
    <n v="2"/>
    <x v="23"/>
    <x v="1"/>
    <x v="1"/>
    <n v="0"/>
    <s v="722"/>
    <s v="724"/>
    <s v="V45"/>
    <s v="V45"/>
    <n v="89.6679225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4"/>
    <n v="92873970"/>
    <n v="103787298"/>
    <x v="1"/>
    <x v="1"/>
    <x v="3"/>
    <x v="0"/>
    <n v="1"/>
    <x v="5"/>
    <x v="27"/>
    <n v="1"/>
    <x v="3"/>
    <x v="1"/>
    <x v="1"/>
    <n v="2"/>
    <s v="428"/>
    <s v="403"/>
    <s v="707"/>
    <s v="707"/>
    <n v="45.901445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97"/>
    <n v="58514088"/>
    <n v="88630713"/>
    <x v="1"/>
    <x v="0"/>
    <x v="1"/>
    <x v="0"/>
    <n v="2"/>
    <x v="5"/>
    <x v="30"/>
    <n v="0"/>
    <x v="19"/>
    <x v="1"/>
    <x v="1"/>
    <n v="2"/>
    <s v="276"/>
    <s v="496"/>
    <s v="428"/>
    <s v="428"/>
    <n v="50.30064377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52"/>
    <n v="203636346"/>
    <n v="43578081"/>
    <x v="1"/>
    <x v="0"/>
    <x v="1"/>
    <x v="0"/>
    <n v="3"/>
    <x v="2"/>
    <x v="27"/>
    <n v="0"/>
    <x v="5"/>
    <x v="1"/>
    <x v="1"/>
    <n v="5"/>
    <s v="38"/>
    <s v="599"/>
    <s v="496"/>
    <s v="496"/>
    <n v="50.9165028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64"/>
    <n v="269955372"/>
    <n v="45364131"/>
    <x v="1"/>
    <x v="0"/>
    <x v="1"/>
    <x v="0"/>
    <n v="1"/>
    <x v="0"/>
    <x v="65"/>
    <n v="0"/>
    <x v="34"/>
    <x v="1"/>
    <x v="1"/>
    <n v="0"/>
    <s v="486"/>
    <s v="491"/>
    <s v="250"/>
    <s v="250"/>
    <n v="22.0960422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97"/>
    <n v="297816446"/>
    <n v="66825378"/>
    <x v="1"/>
    <x v="0"/>
    <x v="0"/>
    <x v="0"/>
    <n v="2"/>
    <x v="5"/>
    <x v="18"/>
    <n v="6"/>
    <x v="6"/>
    <x v="1"/>
    <x v="1"/>
    <n v="0"/>
    <s v="427"/>
    <s v="348"/>
    <s v="411"/>
    <s v="411"/>
    <n v="56.1273637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77"/>
    <n v="143373930"/>
    <n v="40451508"/>
    <x v="1"/>
    <x v="1"/>
    <x v="6"/>
    <x v="0"/>
    <n v="1"/>
    <x v="2"/>
    <x v="21"/>
    <n v="0"/>
    <x v="24"/>
    <x v="1"/>
    <x v="0"/>
    <n v="1"/>
    <s v="250.11"/>
    <s v="305"/>
    <s v="V45"/>
    <s v="V45"/>
    <n v="79.7233963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33"/>
    <n v="69473550"/>
    <n v="2774430"/>
    <x v="1"/>
    <x v="0"/>
    <x v="2"/>
    <x v="0"/>
    <n v="1"/>
    <x v="19"/>
    <x v="6"/>
    <n v="1"/>
    <x v="15"/>
    <x v="0"/>
    <x v="1"/>
    <n v="0"/>
    <s v="244"/>
    <s v="401"/>
    <s v="250"/>
    <s v="250"/>
    <n v="87.138784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95"/>
    <n v="200044230"/>
    <n v="60203502"/>
    <x v="1"/>
    <x v="0"/>
    <x v="4"/>
    <x v="0"/>
    <n v="7"/>
    <x v="2"/>
    <x v="39"/>
    <n v="0"/>
    <x v="11"/>
    <x v="1"/>
    <x v="0"/>
    <n v="0"/>
    <s v="780"/>
    <s v="305"/>
    <s v="305"/>
    <s v="305"/>
    <n v="48.48304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10"/>
    <n v="112613772"/>
    <n v="57403872"/>
    <x v="1"/>
    <x v="1"/>
    <x v="7"/>
    <x v="0"/>
    <n v="10"/>
    <x v="2"/>
    <x v="65"/>
    <n v="0"/>
    <x v="1"/>
    <x v="1"/>
    <x v="1"/>
    <n v="0"/>
    <s v="331"/>
    <s v="599"/>
    <s v="518"/>
    <s v="518"/>
    <n v="64.660906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68"/>
    <n v="110951034"/>
    <n v="24409656"/>
    <x v="2"/>
    <x v="0"/>
    <x v="4"/>
    <x v="0"/>
    <n v="14"/>
    <x v="5"/>
    <x v="28"/>
    <n v="2"/>
    <x v="2"/>
    <x v="1"/>
    <x v="1"/>
    <n v="0"/>
    <s v="38"/>
    <s v="560"/>
    <s v="276"/>
    <s v="276"/>
    <n v="65.7774340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30"/>
    <n v="58975956"/>
    <n v="19155582"/>
    <x v="1"/>
    <x v="0"/>
    <x v="8"/>
    <x v="0"/>
    <n v="1"/>
    <x v="21"/>
    <x v="23"/>
    <n v="0"/>
    <x v="34"/>
    <x v="1"/>
    <x v="1"/>
    <n v="0"/>
    <s v="480"/>
    <s v="250.03"/>
    <s v="?"/>
    <s v="?"/>
    <n v="54.8443362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72"/>
    <n v="160342386"/>
    <n v="106693524"/>
    <x v="1"/>
    <x v="1"/>
    <x v="3"/>
    <x v="0"/>
    <n v="11"/>
    <x v="5"/>
    <x v="72"/>
    <n v="1"/>
    <x v="27"/>
    <x v="1"/>
    <x v="1"/>
    <n v="0"/>
    <s v="482"/>
    <s v="482"/>
    <s v="250"/>
    <s v="250"/>
    <n v="97.083043340000003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8"/>
    <n v="26017524"/>
    <n v="5426343"/>
    <x v="2"/>
    <x v="1"/>
    <x v="0"/>
    <x v="0"/>
    <n v="5"/>
    <x v="5"/>
    <x v="30"/>
    <n v="0"/>
    <x v="5"/>
    <x v="1"/>
    <x v="1"/>
    <n v="2"/>
    <s v="434"/>
    <s v="428"/>
    <s v="250"/>
    <s v="250"/>
    <n v="32.382656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74"/>
    <n v="369043358"/>
    <n v="122946062"/>
    <x v="1"/>
    <x v="0"/>
    <x v="2"/>
    <x v="0"/>
    <n v="2"/>
    <x v="2"/>
    <x v="71"/>
    <n v="2"/>
    <x v="4"/>
    <x v="1"/>
    <x v="1"/>
    <n v="0"/>
    <s v="578"/>
    <s v="535"/>
    <s v="303"/>
    <s v="303"/>
    <n v="77.012543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?"/>
    <s v="?"/>
    <n v="12.52811267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2"/>
    <n v="39361968"/>
    <n v="17202870"/>
    <x v="1"/>
    <x v="1"/>
    <x v="3"/>
    <x v="0"/>
    <n v="3"/>
    <x v="2"/>
    <x v="15"/>
    <n v="0"/>
    <x v="0"/>
    <x v="1"/>
    <x v="1"/>
    <n v="0"/>
    <s v="428"/>
    <s v="427"/>
    <s v="414"/>
    <s v="414"/>
    <n v="45.390662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58"/>
    <n v="79756056"/>
    <n v="47082015"/>
    <x v="1"/>
    <x v="1"/>
    <x v="0"/>
    <x v="2"/>
    <n v="2"/>
    <x v="2"/>
    <x v="28"/>
    <n v="1"/>
    <x v="1"/>
    <x v="5"/>
    <x v="1"/>
    <n v="0"/>
    <s v="715"/>
    <s v="285"/>
    <s v="428"/>
    <s v="428"/>
    <n v="7.455390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53"/>
    <n v="66054660"/>
    <n v="12028482"/>
    <x v="1"/>
    <x v="1"/>
    <x v="1"/>
    <x v="0"/>
    <n v="3"/>
    <x v="10"/>
    <x v="19"/>
    <n v="2"/>
    <x v="6"/>
    <x v="1"/>
    <x v="1"/>
    <n v="0"/>
    <s v="820"/>
    <s v="250.41"/>
    <s v="585"/>
    <s v="585"/>
    <n v="95.030601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24"/>
    <n v="78570984"/>
    <n v="21120237"/>
    <x v="1"/>
    <x v="1"/>
    <x v="3"/>
    <x v="0"/>
    <n v="11"/>
    <x v="2"/>
    <x v="88"/>
    <n v="3"/>
    <x v="26"/>
    <x v="1"/>
    <x v="1"/>
    <n v="0"/>
    <s v="38"/>
    <s v="584"/>
    <s v="286"/>
    <s v="286"/>
    <n v="28.56057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95"/>
    <n v="253934076"/>
    <n v="57865689"/>
    <x v="2"/>
    <x v="0"/>
    <x v="2"/>
    <x v="0"/>
    <n v="2"/>
    <x v="10"/>
    <x v="59"/>
    <n v="2"/>
    <x v="22"/>
    <x v="1"/>
    <x v="1"/>
    <n v="0"/>
    <s v="715"/>
    <s v="755"/>
    <s v="250"/>
    <s v="250"/>
    <n v="38.2962941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4584"/>
    <n v="179695956"/>
    <n v="84742686"/>
    <x v="1"/>
    <x v="1"/>
    <x v="6"/>
    <x v="0"/>
    <n v="2"/>
    <x v="2"/>
    <x v="5"/>
    <n v="0"/>
    <x v="20"/>
    <x v="1"/>
    <x v="1"/>
    <n v="0"/>
    <s v="724"/>
    <s v="401"/>
    <s v="250"/>
    <s v="250"/>
    <n v="87.576530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17"/>
    <n v="268507608"/>
    <n v="2927232"/>
    <x v="0"/>
    <x v="1"/>
    <x v="3"/>
    <x v="0"/>
    <n v="2"/>
    <x v="2"/>
    <x v="16"/>
    <n v="1"/>
    <x v="16"/>
    <x v="1"/>
    <x v="1"/>
    <n v="1"/>
    <s v="996"/>
    <s v="401"/>
    <s v="250"/>
    <s v="250"/>
    <n v="95.073062070000006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35"/>
    <n v="61490832"/>
    <n v="43405686"/>
    <x v="2"/>
    <x v="1"/>
    <x v="2"/>
    <x v="0"/>
    <n v="3"/>
    <x v="2"/>
    <x v="47"/>
    <n v="5"/>
    <x v="6"/>
    <x v="1"/>
    <x v="1"/>
    <n v="0"/>
    <s v="250.3"/>
    <s v="780"/>
    <s v="276"/>
    <s v="276"/>
    <n v="24.064486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119"/>
    <n v="102665094"/>
    <n v="24683022"/>
    <x v="3"/>
    <x v="0"/>
    <x v="6"/>
    <x v="0"/>
    <n v="2"/>
    <x v="7"/>
    <x v="36"/>
    <n v="3"/>
    <x v="24"/>
    <x v="1"/>
    <x v="1"/>
    <n v="0"/>
    <s v="410"/>
    <s v="414"/>
    <s v="250"/>
    <s v="250"/>
    <n v="79.229612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00"/>
    <n v="81927360"/>
    <n v="1397214"/>
    <x v="1"/>
    <x v="0"/>
    <x v="0"/>
    <x v="0"/>
    <n v="6"/>
    <x v="2"/>
    <x v="46"/>
    <n v="0"/>
    <x v="3"/>
    <x v="1"/>
    <x v="1"/>
    <n v="0"/>
    <s v="155"/>
    <s v="584"/>
    <s v="496"/>
    <s v="496"/>
    <n v="96.9422653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37"/>
    <n v="63706140"/>
    <n v="20217474"/>
    <x v="1"/>
    <x v="1"/>
    <x v="3"/>
    <x v="0"/>
    <n v="4"/>
    <x v="2"/>
    <x v="48"/>
    <n v="1"/>
    <x v="14"/>
    <x v="1"/>
    <x v="1"/>
    <n v="0"/>
    <s v="595"/>
    <s v="428"/>
    <s v="250"/>
    <s v="250"/>
    <n v="77.4962463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2"/>
    <n v="106900002"/>
    <n v="15289029"/>
    <x v="1"/>
    <x v="1"/>
    <x v="3"/>
    <x v="0"/>
    <n v="3"/>
    <x v="5"/>
    <x v="48"/>
    <n v="0"/>
    <x v="19"/>
    <x v="1"/>
    <x v="1"/>
    <n v="0"/>
    <s v="486"/>
    <s v="496"/>
    <s v="250.5"/>
    <s v="250.5"/>
    <n v="21.9856271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14"/>
    <n v="141811302"/>
    <n v="2147274"/>
    <x v="1"/>
    <x v="1"/>
    <x v="1"/>
    <x v="0"/>
    <n v="3"/>
    <x v="2"/>
    <x v="17"/>
    <n v="2"/>
    <x v="18"/>
    <x v="1"/>
    <x v="1"/>
    <n v="1"/>
    <s v="276"/>
    <s v="403"/>
    <s v="428"/>
    <s v="428"/>
    <n v="58.059457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73"/>
    <n v="93639420"/>
    <n v="15534216"/>
    <x v="1"/>
    <x v="0"/>
    <x v="3"/>
    <x v="0"/>
    <n v="5"/>
    <x v="2"/>
    <x v="48"/>
    <n v="0"/>
    <x v="1"/>
    <x v="1"/>
    <x v="1"/>
    <n v="2"/>
    <s v="560"/>
    <s v="427"/>
    <s v="562"/>
    <s v="562"/>
    <n v="4.93077804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001"/>
    <n v="91659480"/>
    <n v="113679288"/>
    <x v="0"/>
    <x v="0"/>
    <x v="1"/>
    <x v="0"/>
    <n v="12"/>
    <x v="23"/>
    <x v="1"/>
    <n v="2"/>
    <x v="6"/>
    <x v="0"/>
    <x v="1"/>
    <n v="2"/>
    <s v="998"/>
    <s v="250.81"/>
    <s v="785"/>
    <s v="785"/>
    <n v="29.1642638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43"/>
    <n v="110677674"/>
    <n v="29941533"/>
    <x v="1"/>
    <x v="0"/>
    <x v="2"/>
    <x v="0"/>
    <n v="3"/>
    <x v="0"/>
    <x v="55"/>
    <n v="1"/>
    <x v="0"/>
    <x v="1"/>
    <x v="1"/>
    <n v="0"/>
    <s v="562"/>
    <s v="211"/>
    <s v="455"/>
    <s v="455"/>
    <n v="97.73135770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5"/>
    <n v="8583366"/>
    <n v="980838"/>
    <x v="1"/>
    <x v="0"/>
    <x v="7"/>
    <x v="0"/>
    <n v="1"/>
    <x v="5"/>
    <x v="63"/>
    <n v="0"/>
    <x v="34"/>
    <x v="1"/>
    <x v="1"/>
    <n v="0"/>
    <s v="290"/>
    <s v="427"/>
    <s v="593"/>
    <s v="593"/>
    <n v="53.003691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19"/>
    <n v="53112828"/>
    <n v="6345558"/>
    <x v="1"/>
    <x v="0"/>
    <x v="5"/>
    <x v="0"/>
    <n v="1"/>
    <x v="2"/>
    <x v="42"/>
    <n v="0"/>
    <x v="5"/>
    <x v="1"/>
    <x v="1"/>
    <n v="0"/>
    <s v="250.12"/>
    <s v="300"/>
    <s v="278"/>
    <s v="278"/>
    <n v="77.01961330000000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92"/>
    <n v="125233848"/>
    <n v="24470595"/>
    <x v="1"/>
    <x v="1"/>
    <x v="0"/>
    <x v="0"/>
    <n v="14"/>
    <x v="4"/>
    <x v="12"/>
    <n v="2"/>
    <x v="6"/>
    <x v="1"/>
    <x v="1"/>
    <n v="0"/>
    <s v="205"/>
    <s v="284"/>
    <s v="599"/>
    <s v="599"/>
    <n v="2.99126660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24"/>
    <n v="372561278"/>
    <n v="138975035"/>
    <x v="1"/>
    <x v="1"/>
    <x v="0"/>
    <x v="0"/>
    <n v="3"/>
    <x v="4"/>
    <x v="53"/>
    <n v="3"/>
    <x v="22"/>
    <x v="1"/>
    <x v="1"/>
    <n v="0"/>
    <s v="38"/>
    <s v="250.2"/>
    <s v="599"/>
    <s v="599"/>
    <n v="0.86114697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61"/>
    <n v="236154846"/>
    <n v="86042898"/>
    <x v="1"/>
    <x v="0"/>
    <x v="0"/>
    <x v="0"/>
    <n v="6"/>
    <x v="2"/>
    <x v="63"/>
    <n v="0"/>
    <x v="27"/>
    <x v="2"/>
    <x v="0"/>
    <n v="1"/>
    <s v="527"/>
    <s v="560"/>
    <s v="599"/>
    <s v="599"/>
    <n v="71.91360389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821"/>
    <n v="110604072"/>
    <n v="16954281"/>
    <x v="1"/>
    <x v="0"/>
    <x v="3"/>
    <x v="0"/>
    <n v="9"/>
    <x v="5"/>
    <x v="30"/>
    <n v="6"/>
    <x v="11"/>
    <x v="1"/>
    <x v="1"/>
    <n v="1"/>
    <s v="562"/>
    <s v="596"/>
    <s v="567"/>
    <s v="567"/>
    <n v="43.088123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32"/>
    <n v="85450860"/>
    <n v="25521759"/>
    <x v="1"/>
    <x v="0"/>
    <x v="3"/>
    <x v="0"/>
    <n v="7"/>
    <x v="4"/>
    <x v="68"/>
    <n v="1"/>
    <x v="27"/>
    <x v="5"/>
    <x v="1"/>
    <n v="1"/>
    <s v="410"/>
    <s v="428"/>
    <s v="496"/>
    <s v="496"/>
    <n v="87.422887599999996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18"/>
    <n v="239450880"/>
    <n v="48957759"/>
    <x v="1"/>
    <x v="1"/>
    <x v="6"/>
    <x v="0"/>
    <n v="2"/>
    <x v="6"/>
    <x v="6"/>
    <n v="3"/>
    <x v="21"/>
    <x v="1"/>
    <x v="0"/>
    <n v="0"/>
    <s v="648"/>
    <s v="250"/>
    <s v="V58"/>
    <s v="V58"/>
    <n v="32.2085839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62"/>
    <n v="40679862"/>
    <n v="73285110"/>
    <x v="2"/>
    <x v="1"/>
    <x v="9"/>
    <x v="0"/>
    <n v="7"/>
    <x v="18"/>
    <x v="75"/>
    <n v="1"/>
    <x v="34"/>
    <x v="1"/>
    <x v="1"/>
    <n v="0"/>
    <s v="250.82"/>
    <s v="682"/>
    <s v="278"/>
    <s v="278"/>
    <n v="76.423644390000007"/>
    <x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6"/>
    <n v="7976388"/>
    <n v="11802555"/>
    <x v="1"/>
    <x v="0"/>
    <x v="9"/>
    <x v="0"/>
    <n v="3"/>
    <x v="21"/>
    <x v="28"/>
    <n v="0"/>
    <x v="24"/>
    <x v="1"/>
    <x v="1"/>
    <n v="0"/>
    <s v="250.13"/>
    <s v="?"/>
    <s v="?"/>
    <s v="?"/>
    <n v="16.77107458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17"/>
    <n v="72227184"/>
    <n v="24087960"/>
    <x v="1"/>
    <x v="1"/>
    <x v="0"/>
    <x v="0"/>
    <n v="7"/>
    <x v="2"/>
    <x v="68"/>
    <n v="0"/>
    <x v="18"/>
    <x v="1"/>
    <x v="0"/>
    <n v="0"/>
    <s v="507"/>
    <s v="453"/>
    <s v="599"/>
    <s v="599"/>
    <n v="89.27494939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925"/>
    <n v="157626990"/>
    <n v="25179525"/>
    <x v="1"/>
    <x v="0"/>
    <x v="3"/>
    <x v="0"/>
    <n v="1"/>
    <x v="23"/>
    <x v="11"/>
    <n v="1"/>
    <x v="2"/>
    <x v="1"/>
    <x v="1"/>
    <n v="1"/>
    <s v="433"/>
    <s v="780"/>
    <s v="250"/>
    <s v="250"/>
    <n v="51.22376724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94"/>
    <n v="289790274"/>
    <n v="46867491"/>
    <x v="1"/>
    <x v="1"/>
    <x v="1"/>
    <x v="0"/>
    <n v="6"/>
    <x v="14"/>
    <x v="0"/>
    <n v="3"/>
    <x v="18"/>
    <x v="1"/>
    <x v="1"/>
    <n v="0"/>
    <s v="424"/>
    <s v="428"/>
    <s v="305"/>
    <s v="305"/>
    <n v="41.16401721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85"/>
    <n v="34136766"/>
    <n v="3808440"/>
    <x v="1"/>
    <x v="0"/>
    <x v="1"/>
    <x v="0"/>
    <n v="3"/>
    <x v="2"/>
    <x v="29"/>
    <n v="0"/>
    <x v="15"/>
    <x v="1"/>
    <x v="1"/>
    <n v="0"/>
    <s v="486"/>
    <s v="491"/>
    <s v="250.01"/>
    <s v="250.01"/>
    <n v="60.13569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18"/>
    <n v="62607018"/>
    <n v="6466167"/>
    <x v="2"/>
    <x v="1"/>
    <x v="0"/>
    <x v="0"/>
    <n v="2"/>
    <x v="2"/>
    <x v="70"/>
    <n v="0"/>
    <x v="15"/>
    <x v="1"/>
    <x v="1"/>
    <n v="2"/>
    <s v="428"/>
    <s v="425"/>
    <s v="414"/>
    <s v="414"/>
    <n v="84.100993299999999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424"/>
    <n v="270394908"/>
    <n v="32815818"/>
    <x v="1"/>
    <x v="1"/>
    <x v="2"/>
    <x v="0"/>
    <n v="3"/>
    <x v="2"/>
    <x v="64"/>
    <n v="1"/>
    <x v="27"/>
    <x v="1"/>
    <x v="1"/>
    <n v="1"/>
    <s v="715"/>
    <s v="285"/>
    <s v="401"/>
    <s v="401"/>
    <n v="10.196355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70"/>
    <n v="116604288"/>
    <n v="100563435"/>
    <x v="1"/>
    <x v="0"/>
    <x v="7"/>
    <x v="0"/>
    <n v="13"/>
    <x v="4"/>
    <x v="67"/>
    <n v="1"/>
    <x v="23"/>
    <x v="2"/>
    <x v="3"/>
    <n v="0"/>
    <s v="428"/>
    <s v="403"/>
    <s v="396"/>
    <s v="396"/>
    <n v="13.35399527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47"/>
    <n v="391332134"/>
    <n v="42484482"/>
    <x v="1"/>
    <x v="1"/>
    <x v="1"/>
    <x v="0"/>
    <n v="1"/>
    <x v="2"/>
    <x v="86"/>
    <n v="0"/>
    <x v="15"/>
    <x v="1"/>
    <x v="1"/>
    <n v="0"/>
    <s v="518"/>
    <s v="425"/>
    <s v="428"/>
    <s v="428"/>
    <n v="79.184045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3"/>
    <n v="20448840"/>
    <n v="54113652"/>
    <x v="1"/>
    <x v="0"/>
    <x v="1"/>
    <x v="0"/>
    <n v="1"/>
    <x v="2"/>
    <x v="28"/>
    <n v="1"/>
    <x v="5"/>
    <x v="1"/>
    <x v="1"/>
    <n v="0"/>
    <s v="428"/>
    <s v="786"/>
    <s v="250"/>
    <s v="250"/>
    <n v="25.07406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00"/>
    <n v="229364964"/>
    <n v="58278627"/>
    <x v="2"/>
    <x v="1"/>
    <x v="3"/>
    <x v="0"/>
    <n v="3"/>
    <x v="2"/>
    <x v="29"/>
    <n v="2"/>
    <x v="24"/>
    <x v="1"/>
    <x v="1"/>
    <n v="1"/>
    <s v="997"/>
    <s v="E878"/>
    <s v="E849"/>
    <s v="E849"/>
    <n v="9.7441313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374"/>
    <n v="160164198"/>
    <n v="23996790"/>
    <x v="1"/>
    <x v="1"/>
    <x v="3"/>
    <x v="0"/>
    <n v="5"/>
    <x v="5"/>
    <x v="0"/>
    <n v="2"/>
    <x v="10"/>
    <x v="0"/>
    <x v="1"/>
    <n v="0"/>
    <s v="562"/>
    <s v="427"/>
    <s v="250"/>
    <s v="250"/>
    <n v="38.031498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8"/>
    <n v="39399660"/>
    <n v="4746240"/>
    <x v="2"/>
    <x v="0"/>
    <x v="2"/>
    <x v="0"/>
    <n v="2"/>
    <x v="2"/>
    <x v="44"/>
    <n v="0"/>
    <x v="1"/>
    <x v="1"/>
    <x v="1"/>
    <n v="0"/>
    <s v="784"/>
    <s v="403"/>
    <s v="250.6"/>
    <s v="250.6"/>
    <n v="86.866800620000006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638"/>
    <n v="106147698"/>
    <n v="23678793"/>
    <x v="1"/>
    <x v="1"/>
    <x v="0"/>
    <x v="0"/>
    <n v="4"/>
    <x v="2"/>
    <x v="33"/>
    <n v="0"/>
    <x v="6"/>
    <x v="1"/>
    <x v="1"/>
    <n v="0"/>
    <s v="486"/>
    <s v="428"/>
    <s v="276"/>
    <s v="276"/>
    <n v="78.97135033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7"/>
    <n v="32020722"/>
    <n v="6043428"/>
    <x v="1"/>
    <x v="0"/>
    <x v="4"/>
    <x v="0"/>
    <n v="5"/>
    <x v="1"/>
    <x v="67"/>
    <n v="0"/>
    <x v="10"/>
    <x v="1"/>
    <x v="1"/>
    <n v="0"/>
    <s v="996"/>
    <s v="584"/>
    <s v="403"/>
    <s v="403"/>
    <n v="53.64924819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54"/>
    <n v="168456282"/>
    <n v="48981492"/>
    <x v="1"/>
    <x v="0"/>
    <x v="3"/>
    <x v="0"/>
    <n v="4"/>
    <x v="2"/>
    <x v="6"/>
    <n v="1"/>
    <x v="19"/>
    <x v="1"/>
    <x v="1"/>
    <n v="0"/>
    <s v="428"/>
    <s v="401"/>
    <s v="250"/>
    <s v="250"/>
    <n v="98.517278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49"/>
    <n v="158180400"/>
    <n v="61196148"/>
    <x v="2"/>
    <x v="0"/>
    <x v="3"/>
    <x v="0"/>
    <n v="4"/>
    <x v="8"/>
    <x v="40"/>
    <n v="2"/>
    <x v="22"/>
    <x v="7"/>
    <x v="1"/>
    <n v="3"/>
    <s v="682"/>
    <s v="284"/>
    <s v="424"/>
    <s v="424"/>
    <n v="69.35239246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952"/>
    <n v="108778272"/>
    <n v="86129478"/>
    <x v="1"/>
    <x v="0"/>
    <x v="0"/>
    <x v="0"/>
    <n v="5"/>
    <x v="2"/>
    <x v="29"/>
    <n v="6"/>
    <x v="2"/>
    <x v="1"/>
    <x v="1"/>
    <n v="0"/>
    <s v="721"/>
    <s v="250.01"/>
    <s v="599"/>
    <s v="599"/>
    <n v="92.82597490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90"/>
    <n v="175650570"/>
    <n v="88891326"/>
    <x v="2"/>
    <x v="0"/>
    <x v="1"/>
    <x v="0"/>
    <n v="2"/>
    <x v="2"/>
    <x v="10"/>
    <n v="3"/>
    <x v="14"/>
    <x v="1"/>
    <x v="1"/>
    <n v="0"/>
    <s v="414"/>
    <s v="411"/>
    <s v="250"/>
    <s v="250"/>
    <n v="57.7609283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67"/>
    <n v="149143074"/>
    <n v="69921459"/>
    <x v="1"/>
    <x v="1"/>
    <x v="3"/>
    <x v="0"/>
    <n v="4"/>
    <x v="2"/>
    <x v="29"/>
    <n v="0"/>
    <x v="25"/>
    <x v="1"/>
    <x v="1"/>
    <n v="0"/>
    <s v="482"/>
    <s v="780"/>
    <s v="285"/>
    <s v="285"/>
    <n v="65.238938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04"/>
    <n v="31424106"/>
    <n v="5252445"/>
    <x v="2"/>
    <x v="1"/>
    <x v="3"/>
    <x v="0"/>
    <n v="8"/>
    <x v="2"/>
    <x v="9"/>
    <n v="0"/>
    <x v="19"/>
    <x v="1"/>
    <x v="1"/>
    <n v="1"/>
    <s v="398"/>
    <s v="394"/>
    <s v="397"/>
    <s v="397"/>
    <n v="88.905894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48"/>
    <n v="138743190"/>
    <n v="84426309"/>
    <x v="1"/>
    <x v="0"/>
    <x v="3"/>
    <x v="0"/>
    <n v="4"/>
    <x v="2"/>
    <x v="1"/>
    <n v="3"/>
    <x v="27"/>
    <x v="1"/>
    <x v="1"/>
    <n v="0"/>
    <s v="414"/>
    <s v="425"/>
    <s v="496"/>
    <s v="496"/>
    <n v="24.574553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76"/>
    <n v="170978160"/>
    <n v="58020705"/>
    <x v="1"/>
    <x v="1"/>
    <x v="0"/>
    <x v="0"/>
    <n v="8"/>
    <x v="2"/>
    <x v="70"/>
    <n v="0"/>
    <x v="3"/>
    <x v="1"/>
    <x v="0"/>
    <n v="2"/>
    <s v="997"/>
    <s v="682"/>
    <s v="453"/>
    <s v="453"/>
    <n v="47.27856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11"/>
    <n v="121827708"/>
    <n v="84060045"/>
    <x v="1"/>
    <x v="1"/>
    <x v="1"/>
    <x v="7"/>
    <n v="8"/>
    <x v="2"/>
    <x v="48"/>
    <n v="2"/>
    <x v="7"/>
    <x v="6"/>
    <x v="1"/>
    <n v="0"/>
    <s v="250.8"/>
    <s v="707"/>
    <s v="682"/>
    <s v="682"/>
    <n v="12.9723933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340"/>
    <n v="147610548"/>
    <n v="86287716"/>
    <x v="2"/>
    <x v="1"/>
    <x v="3"/>
    <x v="0"/>
    <n v="5"/>
    <x v="2"/>
    <x v="3"/>
    <n v="5"/>
    <x v="10"/>
    <x v="1"/>
    <x v="1"/>
    <n v="0"/>
    <s v="574"/>
    <s v="403"/>
    <s v="591"/>
    <s v="591"/>
    <n v="32.785806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177"/>
    <n v="200828574"/>
    <n v="40729500"/>
    <x v="1"/>
    <x v="0"/>
    <x v="3"/>
    <x v="0"/>
    <n v="7"/>
    <x v="2"/>
    <x v="9"/>
    <n v="1"/>
    <x v="26"/>
    <x v="2"/>
    <x v="1"/>
    <n v="0"/>
    <s v="584"/>
    <s v="403"/>
    <s v="276"/>
    <s v="276"/>
    <n v="82.727149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28"/>
    <n v="168438756"/>
    <n v="43939017"/>
    <x v="1"/>
    <x v="1"/>
    <x v="1"/>
    <x v="0"/>
    <n v="4"/>
    <x v="2"/>
    <x v="19"/>
    <n v="1"/>
    <x v="19"/>
    <x v="1"/>
    <x v="1"/>
    <n v="0"/>
    <s v="557"/>
    <s v="250"/>
    <s v="715"/>
    <s v="715"/>
    <n v="71.131711960000004"/>
    <x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87"/>
    <n v="111011802"/>
    <n v="70229223"/>
    <x v="2"/>
    <x v="1"/>
    <x v="3"/>
    <x v="0"/>
    <n v="12"/>
    <x v="5"/>
    <x v="32"/>
    <n v="4"/>
    <x v="10"/>
    <x v="2"/>
    <x v="1"/>
    <n v="4"/>
    <s v="V57"/>
    <s v="799"/>
    <s v="428"/>
    <s v="428"/>
    <n v="32.22798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67"/>
    <n v="266720376"/>
    <n v="106725141"/>
    <x v="1"/>
    <x v="1"/>
    <x v="1"/>
    <x v="0"/>
    <n v="2"/>
    <x v="0"/>
    <x v="12"/>
    <n v="1"/>
    <x v="10"/>
    <x v="1"/>
    <x v="1"/>
    <n v="0"/>
    <s v="682"/>
    <s v="250.02"/>
    <s v="585"/>
    <s v="585"/>
    <n v="16.23735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66"/>
    <n v="48401442"/>
    <n v="5336154"/>
    <x v="1"/>
    <x v="1"/>
    <x v="3"/>
    <x v="0"/>
    <n v="8"/>
    <x v="2"/>
    <x v="61"/>
    <n v="3"/>
    <x v="19"/>
    <x v="1"/>
    <x v="1"/>
    <n v="0"/>
    <s v="410"/>
    <s v="428"/>
    <s v="425"/>
    <s v="425"/>
    <n v="86.77871919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329"/>
    <n v="115620474"/>
    <n v="102872682"/>
    <x v="1"/>
    <x v="0"/>
    <x v="1"/>
    <x v="0"/>
    <n v="7"/>
    <x v="0"/>
    <x v="40"/>
    <n v="0"/>
    <x v="1"/>
    <x v="1"/>
    <x v="1"/>
    <n v="1"/>
    <s v="562"/>
    <s v="414"/>
    <s v="V45"/>
    <s v="V45"/>
    <n v="6.76606501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7786"/>
    <n v="65033316"/>
    <n v="13743468"/>
    <x v="2"/>
    <x v="0"/>
    <x v="2"/>
    <x v="0"/>
    <n v="4"/>
    <x v="10"/>
    <x v="45"/>
    <n v="2"/>
    <x v="2"/>
    <x v="1"/>
    <x v="1"/>
    <n v="0"/>
    <s v="715"/>
    <s v="250.01"/>
    <s v="401"/>
    <s v="401"/>
    <n v="11.760822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78"/>
    <n v="433219478"/>
    <n v="95673033"/>
    <x v="1"/>
    <x v="1"/>
    <x v="7"/>
    <x v="0"/>
    <n v="4"/>
    <x v="2"/>
    <x v="10"/>
    <n v="1"/>
    <x v="15"/>
    <x v="2"/>
    <x v="1"/>
    <n v="0"/>
    <s v="820"/>
    <s v="486"/>
    <s v="285"/>
    <s v="285"/>
    <n v="13.49785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76"/>
    <n v="190901358"/>
    <n v="6534252"/>
    <x v="1"/>
    <x v="0"/>
    <x v="1"/>
    <x v="0"/>
    <n v="1"/>
    <x v="7"/>
    <x v="69"/>
    <n v="6"/>
    <x v="10"/>
    <x v="1"/>
    <x v="1"/>
    <n v="0"/>
    <s v="410"/>
    <s v="414"/>
    <s v="401"/>
    <s v="401"/>
    <n v="94.7713734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45"/>
    <n v="187828260"/>
    <n v="84316446"/>
    <x v="1"/>
    <x v="0"/>
    <x v="2"/>
    <x v="0"/>
    <n v="3"/>
    <x v="2"/>
    <x v="22"/>
    <n v="0"/>
    <x v="6"/>
    <x v="10"/>
    <x v="2"/>
    <n v="0"/>
    <s v="682"/>
    <s v="428"/>
    <s v="403"/>
    <s v="403"/>
    <n v="43.102103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56"/>
    <n v="85604334"/>
    <n v="78280002"/>
    <x v="1"/>
    <x v="0"/>
    <x v="4"/>
    <x v="0"/>
    <n v="1"/>
    <x v="5"/>
    <x v="10"/>
    <n v="0"/>
    <x v="34"/>
    <x v="1"/>
    <x v="1"/>
    <n v="1"/>
    <s v="785"/>
    <s v="250.02"/>
    <s v="787"/>
    <s v="787"/>
    <n v="7.320299633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90"/>
    <n v="52801974"/>
    <n v="18840807"/>
    <x v="1"/>
    <x v="0"/>
    <x v="8"/>
    <x v="0"/>
    <n v="3"/>
    <x v="21"/>
    <x v="40"/>
    <n v="0"/>
    <x v="16"/>
    <x v="1"/>
    <x v="1"/>
    <n v="0"/>
    <s v="250.13"/>
    <s v="276"/>
    <s v="276"/>
    <s v="276"/>
    <n v="23.0914803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29"/>
    <n v="73066728"/>
    <n v="5714001"/>
    <x v="2"/>
    <x v="1"/>
    <x v="2"/>
    <x v="0"/>
    <n v="3"/>
    <x v="2"/>
    <x v="55"/>
    <n v="0"/>
    <x v="21"/>
    <x v="1"/>
    <x v="1"/>
    <n v="0"/>
    <s v="786"/>
    <s v="401"/>
    <s v="250"/>
    <s v="250"/>
    <n v="37.845965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16"/>
    <n v="85150650"/>
    <n v="9294687"/>
    <x v="1"/>
    <x v="1"/>
    <x v="7"/>
    <x v="0"/>
    <n v="4"/>
    <x v="4"/>
    <x v="16"/>
    <n v="0"/>
    <x v="4"/>
    <x v="1"/>
    <x v="1"/>
    <n v="0"/>
    <s v="682"/>
    <s v="428"/>
    <s v="401"/>
    <s v="401"/>
    <n v="56.294860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63"/>
    <n v="16623066"/>
    <n v="98090739"/>
    <x v="1"/>
    <x v="0"/>
    <x v="3"/>
    <x v="0"/>
    <n v="9"/>
    <x v="2"/>
    <x v="19"/>
    <n v="4"/>
    <x v="13"/>
    <x v="1"/>
    <x v="1"/>
    <n v="0"/>
    <s v="780"/>
    <s v="427"/>
    <s v="402"/>
    <s v="402"/>
    <n v="68.594291459999994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471"/>
    <n v="182536026"/>
    <n v="89099379"/>
    <x v="2"/>
    <x v="0"/>
    <x v="2"/>
    <x v="0"/>
    <n v="3"/>
    <x v="5"/>
    <x v="17"/>
    <n v="1"/>
    <x v="5"/>
    <x v="1"/>
    <x v="1"/>
    <n v="0"/>
    <s v="276"/>
    <s v="493"/>
    <s v="70"/>
    <s v="70"/>
    <n v="35.677225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04"/>
    <n v="387210440"/>
    <n v="41734287"/>
    <x v="1"/>
    <x v="0"/>
    <x v="0"/>
    <x v="0"/>
    <n v="3"/>
    <x v="2"/>
    <x v="17"/>
    <n v="0"/>
    <x v="19"/>
    <x v="1"/>
    <x v="1"/>
    <n v="1"/>
    <s v="490"/>
    <s v="465"/>
    <s v="428"/>
    <s v="428"/>
    <n v="94.705931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20"/>
    <n v="227063040"/>
    <n v="85850415"/>
    <x v="1"/>
    <x v="0"/>
    <x v="1"/>
    <x v="0"/>
    <n v="2"/>
    <x v="2"/>
    <x v="67"/>
    <n v="0"/>
    <x v="6"/>
    <x v="0"/>
    <x v="3"/>
    <n v="2"/>
    <s v="998"/>
    <s v="682"/>
    <s v="428"/>
    <s v="428"/>
    <n v="50.748615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110"/>
    <n v="421469504"/>
    <n v="142181672"/>
    <x v="2"/>
    <x v="0"/>
    <x v="6"/>
    <x v="0"/>
    <n v="8"/>
    <x v="2"/>
    <x v="39"/>
    <n v="0"/>
    <x v="3"/>
    <x v="1"/>
    <x v="1"/>
    <n v="0"/>
    <s v="250.12"/>
    <s v="584"/>
    <s v="276"/>
    <s v="276"/>
    <n v="38.752374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63"/>
    <n v="12731364"/>
    <n v="6048450"/>
    <x v="1"/>
    <x v="0"/>
    <x v="0"/>
    <x v="0"/>
    <n v="1"/>
    <x v="7"/>
    <x v="33"/>
    <n v="0"/>
    <x v="16"/>
    <x v="1"/>
    <x v="1"/>
    <n v="0"/>
    <s v="414"/>
    <s v="411"/>
    <s v="424"/>
    <s v="424"/>
    <n v="64.8189863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78"/>
    <n v="51609678"/>
    <n v="4647159"/>
    <x v="1"/>
    <x v="0"/>
    <x v="1"/>
    <x v="0"/>
    <n v="9"/>
    <x v="2"/>
    <x v="32"/>
    <n v="6"/>
    <x v="27"/>
    <x v="1"/>
    <x v="1"/>
    <n v="0"/>
    <s v="410"/>
    <s v="790"/>
    <s v="41"/>
    <s v="41"/>
    <n v="72.23647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662"/>
    <n v="275765184"/>
    <n v="91569492"/>
    <x v="1"/>
    <x v="0"/>
    <x v="0"/>
    <x v="0"/>
    <n v="5"/>
    <x v="5"/>
    <x v="19"/>
    <n v="4"/>
    <x v="17"/>
    <x v="1"/>
    <x v="1"/>
    <n v="1"/>
    <s v="433"/>
    <s v="496"/>
    <s v="501"/>
    <s v="501"/>
    <n v="54.297542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04"/>
    <n v="203901720"/>
    <n v="85299696"/>
    <x v="2"/>
    <x v="1"/>
    <x v="1"/>
    <x v="0"/>
    <n v="5"/>
    <x v="2"/>
    <x v="95"/>
    <n v="1"/>
    <x v="31"/>
    <x v="2"/>
    <x v="9"/>
    <n v="3"/>
    <s v="599"/>
    <s v="250.02"/>
    <s v="585"/>
    <s v="585"/>
    <n v="93.15353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17"/>
    <n v="78845352"/>
    <n v="64283355"/>
    <x v="1"/>
    <x v="1"/>
    <x v="1"/>
    <x v="0"/>
    <n v="6"/>
    <x v="22"/>
    <x v="74"/>
    <n v="0"/>
    <x v="27"/>
    <x v="1"/>
    <x v="1"/>
    <n v="0"/>
    <s v="38"/>
    <s v="486"/>
    <s v="458"/>
    <s v="458"/>
    <n v="91.927300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19"/>
    <n v="49904418"/>
    <n v="18335853"/>
    <x v="2"/>
    <x v="1"/>
    <x v="6"/>
    <x v="0"/>
    <n v="3"/>
    <x v="6"/>
    <x v="61"/>
    <n v="1"/>
    <x v="18"/>
    <x v="1"/>
    <x v="1"/>
    <n v="0"/>
    <s v="654"/>
    <s v="648"/>
    <s v="250.01"/>
    <s v="250.01"/>
    <n v="28.163095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823"/>
    <n v="129242796"/>
    <n v="63685026"/>
    <x v="1"/>
    <x v="1"/>
    <x v="4"/>
    <x v="0"/>
    <n v="8"/>
    <x v="5"/>
    <x v="36"/>
    <n v="2"/>
    <x v="1"/>
    <x v="1"/>
    <x v="1"/>
    <n v="0"/>
    <s v="575"/>
    <s v="340"/>
    <s v="511"/>
    <s v="511"/>
    <n v="10.580839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324"/>
    <n v="136709832"/>
    <n v="63365652"/>
    <x v="1"/>
    <x v="0"/>
    <x v="3"/>
    <x v="7"/>
    <n v="6"/>
    <x v="2"/>
    <x v="44"/>
    <n v="0"/>
    <x v="15"/>
    <x v="0"/>
    <x v="1"/>
    <n v="1"/>
    <s v="V57"/>
    <s v="719"/>
    <s v="V43"/>
    <s v="V43"/>
    <n v="75.057598780000006"/>
    <x v="2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893"/>
    <n v="237082404"/>
    <n v="41135769"/>
    <x v="0"/>
    <x v="0"/>
    <x v="1"/>
    <x v="0"/>
    <n v="1"/>
    <x v="4"/>
    <x v="14"/>
    <n v="0"/>
    <x v="14"/>
    <x v="1"/>
    <x v="1"/>
    <n v="0"/>
    <s v="784"/>
    <s v="401"/>
    <s v="250"/>
    <s v="250"/>
    <n v="67.1594085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93"/>
    <n v="156674178"/>
    <n v="103666329"/>
    <x v="1"/>
    <x v="0"/>
    <x v="3"/>
    <x v="0"/>
    <n v="1"/>
    <x v="2"/>
    <x v="5"/>
    <n v="3"/>
    <x v="11"/>
    <x v="1"/>
    <x v="1"/>
    <n v="0"/>
    <s v="410"/>
    <s v="V63"/>
    <s v="785"/>
    <s v="785"/>
    <n v="86.492377160000004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70"/>
    <n v="160995210"/>
    <n v="54882090"/>
    <x v="1"/>
    <x v="1"/>
    <x v="9"/>
    <x v="0"/>
    <n v="2"/>
    <x v="2"/>
    <x v="56"/>
    <n v="0"/>
    <x v="34"/>
    <x v="0"/>
    <x v="1"/>
    <n v="1"/>
    <s v="250.11"/>
    <s v="276"/>
    <s v="276"/>
    <s v="276"/>
    <n v="62.7599542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26"/>
    <n v="150702360"/>
    <n v="84841839"/>
    <x v="1"/>
    <x v="0"/>
    <x v="1"/>
    <x v="0"/>
    <n v="6"/>
    <x v="23"/>
    <x v="30"/>
    <n v="1"/>
    <x v="10"/>
    <x v="7"/>
    <x v="1"/>
    <n v="0"/>
    <s v="250.6"/>
    <s v="682"/>
    <s v="707"/>
    <s v="707"/>
    <n v="47.5744254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70"/>
    <n v="216715938"/>
    <n v="103032432"/>
    <x v="1"/>
    <x v="0"/>
    <x v="3"/>
    <x v="0"/>
    <n v="4"/>
    <x v="0"/>
    <x v="56"/>
    <n v="2"/>
    <x v="24"/>
    <x v="1"/>
    <x v="1"/>
    <n v="0"/>
    <s v="434"/>
    <s v="780"/>
    <s v="782"/>
    <s v="782"/>
    <n v="59.41484185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3"/>
    <n v="57096966"/>
    <n v="978624"/>
    <x v="1"/>
    <x v="0"/>
    <x v="2"/>
    <x v="0"/>
    <n v="5"/>
    <x v="0"/>
    <x v="38"/>
    <n v="6"/>
    <x v="11"/>
    <x v="1"/>
    <x v="1"/>
    <n v="0"/>
    <s v="410"/>
    <s v="785"/>
    <s v="414"/>
    <s v="414"/>
    <n v="37.823497869999997"/>
    <x v="1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2"/>
    <n v="34835262"/>
    <n v="110643111"/>
    <x v="1"/>
    <x v="0"/>
    <x v="1"/>
    <x v="0"/>
    <n v="12"/>
    <x v="2"/>
    <x v="72"/>
    <n v="3"/>
    <x v="26"/>
    <x v="0"/>
    <x v="1"/>
    <n v="1"/>
    <s v="996"/>
    <s v="284"/>
    <s v="427"/>
    <s v="427"/>
    <n v="25.663861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491"/>
    <n v="112265244"/>
    <n v="2265543"/>
    <x v="3"/>
    <x v="0"/>
    <x v="3"/>
    <x v="0"/>
    <n v="4"/>
    <x v="2"/>
    <x v="63"/>
    <n v="0"/>
    <x v="18"/>
    <x v="1"/>
    <x v="1"/>
    <n v="3"/>
    <s v="491"/>
    <s v="276"/>
    <s v="276"/>
    <s v="276"/>
    <n v="23.537197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880"/>
    <n v="99545400"/>
    <n v="23454279"/>
    <x v="1"/>
    <x v="0"/>
    <x v="1"/>
    <x v="0"/>
    <n v="3"/>
    <x v="4"/>
    <x v="11"/>
    <n v="1"/>
    <x v="26"/>
    <x v="1"/>
    <x v="1"/>
    <n v="0"/>
    <s v="820"/>
    <s v="E885"/>
    <s v="250"/>
    <s v="250"/>
    <n v="63.0301587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42"/>
    <n v="76083978"/>
    <n v="6088320"/>
    <x v="1"/>
    <x v="0"/>
    <x v="1"/>
    <x v="0"/>
    <n v="4"/>
    <x v="16"/>
    <x v="34"/>
    <n v="2"/>
    <x v="15"/>
    <x v="1"/>
    <x v="1"/>
    <n v="0"/>
    <s v="996"/>
    <s v="428"/>
    <s v="496"/>
    <s v="496"/>
    <n v="83.602197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32"/>
    <n v="196512894"/>
    <n v="87839208"/>
    <x v="1"/>
    <x v="0"/>
    <x v="1"/>
    <x v="0"/>
    <n v="3"/>
    <x v="2"/>
    <x v="3"/>
    <n v="0"/>
    <x v="5"/>
    <x v="0"/>
    <x v="1"/>
    <n v="0"/>
    <s v="592"/>
    <s v="596"/>
    <s v="437"/>
    <s v="437"/>
    <n v="3.840934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03"/>
    <n v="126560094"/>
    <n v="59968485"/>
    <x v="4"/>
    <x v="1"/>
    <x v="1"/>
    <x v="0"/>
    <n v="11"/>
    <x v="5"/>
    <x v="91"/>
    <n v="3"/>
    <x v="36"/>
    <x v="1"/>
    <x v="1"/>
    <n v="0"/>
    <s v="414"/>
    <s v="584"/>
    <s v="411"/>
    <s v="411"/>
    <n v="20.8372389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69"/>
    <n v="196228008"/>
    <n v="40895487"/>
    <x v="1"/>
    <x v="0"/>
    <x v="1"/>
    <x v="0"/>
    <n v="5"/>
    <x v="2"/>
    <x v="9"/>
    <n v="0"/>
    <x v="32"/>
    <x v="1"/>
    <x v="1"/>
    <n v="1"/>
    <s v="288"/>
    <s v="162"/>
    <s v="276"/>
    <s v="276"/>
    <n v="3.93255862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50"/>
    <n v="166159446"/>
    <n v="42426837"/>
    <x v="1"/>
    <x v="0"/>
    <x v="3"/>
    <x v="0"/>
    <n v="14"/>
    <x v="2"/>
    <x v="36"/>
    <n v="0"/>
    <x v="5"/>
    <x v="1"/>
    <x v="1"/>
    <n v="3"/>
    <s v="V57"/>
    <s v="438"/>
    <s v="438"/>
    <s v="438"/>
    <n v="23.938056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43"/>
    <n v="189696720"/>
    <n v="22916169"/>
    <x v="1"/>
    <x v="0"/>
    <x v="1"/>
    <x v="0"/>
    <n v="2"/>
    <x v="2"/>
    <x v="40"/>
    <n v="2"/>
    <x v="26"/>
    <x v="1"/>
    <x v="1"/>
    <n v="0"/>
    <s v="595"/>
    <s v="599"/>
    <s v="V42"/>
    <s v="V42"/>
    <n v="93.2803215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30"/>
    <n v="212907186"/>
    <n v="42804198"/>
    <x v="1"/>
    <x v="0"/>
    <x v="0"/>
    <x v="0"/>
    <n v="9"/>
    <x v="2"/>
    <x v="22"/>
    <n v="0"/>
    <x v="19"/>
    <x v="1"/>
    <x v="1"/>
    <n v="1"/>
    <s v="V57"/>
    <s v="V54"/>
    <s v="285"/>
    <s v="285"/>
    <n v="16.178737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44"/>
    <n v="96846450"/>
    <n v="1577511"/>
    <x v="1"/>
    <x v="0"/>
    <x v="3"/>
    <x v="0"/>
    <n v="2"/>
    <x v="4"/>
    <x v="18"/>
    <n v="0"/>
    <x v="24"/>
    <x v="1"/>
    <x v="1"/>
    <n v="0"/>
    <s v="79"/>
    <s v="250"/>
    <s v="401"/>
    <s v="401"/>
    <n v="12.061838270000001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558"/>
    <n v="77675046"/>
    <n v="3535371"/>
    <x v="4"/>
    <x v="0"/>
    <x v="3"/>
    <x v="0"/>
    <n v="2"/>
    <x v="27"/>
    <x v="26"/>
    <n v="1"/>
    <x v="10"/>
    <x v="1"/>
    <x v="1"/>
    <n v="1"/>
    <s v="433"/>
    <s v="788"/>
    <s v="600"/>
    <s v="600"/>
    <n v="71.17451363000000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72"/>
    <n v="124633494"/>
    <n v="90676737"/>
    <x v="1"/>
    <x v="1"/>
    <x v="0"/>
    <x v="0"/>
    <n v="7"/>
    <x v="0"/>
    <x v="78"/>
    <n v="3"/>
    <x v="19"/>
    <x v="1"/>
    <x v="1"/>
    <n v="0"/>
    <s v="721"/>
    <s v="496"/>
    <s v="584"/>
    <s v="584"/>
    <n v="29.99780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88"/>
    <n v="148594128"/>
    <n v="23258988"/>
    <x v="1"/>
    <x v="0"/>
    <x v="0"/>
    <x v="0"/>
    <n v="2"/>
    <x v="8"/>
    <x v="0"/>
    <n v="2"/>
    <x v="16"/>
    <x v="1"/>
    <x v="1"/>
    <n v="1"/>
    <s v="608"/>
    <s v="782"/>
    <s v="V10"/>
    <s v="V10"/>
    <n v="64.1147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6"/>
    <n v="241461042"/>
    <n v="71975871"/>
    <x v="2"/>
    <x v="0"/>
    <x v="1"/>
    <x v="0"/>
    <n v="9"/>
    <x v="2"/>
    <x v="67"/>
    <n v="2"/>
    <x v="26"/>
    <x v="1"/>
    <x v="1"/>
    <n v="0"/>
    <s v="38"/>
    <s v="584"/>
    <s v="507"/>
    <s v="507"/>
    <n v="8.547206558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35"/>
    <n v="86941230"/>
    <n v="95839173"/>
    <x v="1"/>
    <x v="1"/>
    <x v="2"/>
    <x v="0"/>
    <n v="4"/>
    <x v="16"/>
    <x v="60"/>
    <n v="1"/>
    <x v="22"/>
    <x v="1"/>
    <x v="1"/>
    <n v="0"/>
    <s v="820"/>
    <s v="E885"/>
    <s v="813"/>
    <s v="813"/>
    <n v="49.246293319999999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32"/>
    <n v="72245718"/>
    <n v="55106451"/>
    <x v="1"/>
    <x v="1"/>
    <x v="1"/>
    <x v="3"/>
    <n v="11"/>
    <x v="17"/>
    <x v="65"/>
    <n v="1"/>
    <x v="32"/>
    <x v="1"/>
    <x v="1"/>
    <n v="0"/>
    <s v="721"/>
    <s v="486"/>
    <s v="518"/>
    <s v="518"/>
    <n v="74.84388808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05"/>
    <n v="214841778"/>
    <n v="42412167"/>
    <x v="1"/>
    <x v="0"/>
    <x v="3"/>
    <x v="0"/>
    <n v="1"/>
    <x v="2"/>
    <x v="0"/>
    <n v="1"/>
    <x v="0"/>
    <x v="0"/>
    <x v="0"/>
    <n v="1"/>
    <s v="571"/>
    <s v="303"/>
    <s v="250.8"/>
    <s v="250.8"/>
    <n v="36.8933939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87"/>
    <n v="145443390"/>
    <n v="28389618"/>
    <x v="1"/>
    <x v="0"/>
    <x v="3"/>
    <x v="0"/>
    <n v="4"/>
    <x v="4"/>
    <x v="84"/>
    <n v="2"/>
    <x v="3"/>
    <x v="1"/>
    <x v="1"/>
    <n v="1"/>
    <s v="440"/>
    <s v="496"/>
    <s v="250"/>
    <s v="250"/>
    <n v="33.7443498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614"/>
    <n v="162379140"/>
    <n v="109084554"/>
    <x v="2"/>
    <x v="1"/>
    <x v="7"/>
    <x v="0"/>
    <n v="1"/>
    <x v="5"/>
    <x v="16"/>
    <n v="0"/>
    <x v="15"/>
    <x v="1"/>
    <x v="1"/>
    <n v="2"/>
    <s v="786"/>
    <s v="786"/>
    <s v="250"/>
    <s v="250"/>
    <n v="46.71595613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07"/>
    <n v="166976052"/>
    <n v="28580022"/>
    <x v="1"/>
    <x v="0"/>
    <x v="2"/>
    <x v="0"/>
    <n v="8"/>
    <x v="17"/>
    <x v="3"/>
    <n v="1"/>
    <x v="16"/>
    <x v="1"/>
    <x v="1"/>
    <n v="0"/>
    <s v="434"/>
    <s v="780"/>
    <s v="250.8"/>
    <s v="250.8"/>
    <n v="60.0521101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036"/>
    <n v="36987570"/>
    <n v="109959210"/>
    <x v="2"/>
    <x v="1"/>
    <x v="5"/>
    <x v="0"/>
    <n v="3"/>
    <x v="2"/>
    <x v="22"/>
    <n v="0"/>
    <x v="14"/>
    <x v="1"/>
    <x v="0"/>
    <n v="1"/>
    <s v="648"/>
    <s v="250.03"/>
    <s v="655"/>
    <s v="655"/>
    <n v="3.70768683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517"/>
    <n v="244207380"/>
    <n v="70712982"/>
    <x v="2"/>
    <x v="1"/>
    <x v="1"/>
    <x v="0"/>
    <n v="3"/>
    <x v="2"/>
    <x v="26"/>
    <n v="0"/>
    <x v="3"/>
    <x v="1"/>
    <x v="1"/>
    <n v="1"/>
    <s v="38"/>
    <s v="344"/>
    <s v="599"/>
    <s v="599"/>
    <n v="32.040274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18"/>
    <n v="321938426"/>
    <n v="106823241"/>
    <x v="1"/>
    <x v="0"/>
    <x v="3"/>
    <x v="0"/>
    <n v="2"/>
    <x v="5"/>
    <x v="0"/>
    <n v="0"/>
    <x v="24"/>
    <x v="1"/>
    <x v="1"/>
    <n v="0"/>
    <s v="428"/>
    <s v="428"/>
    <s v="414"/>
    <s v="414"/>
    <n v="85.7886806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67"/>
    <n v="347295932"/>
    <n v="53124390"/>
    <x v="1"/>
    <x v="0"/>
    <x v="1"/>
    <x v="0"/>
    <n v="3"/>
    <x v="0"/>
    <x v="41"/>
    <n v="0"/>
    <x v="0"/>
    <x v="1"/>
    <x v="1"/>
    <n v="1"/>
    <s v="434"/>
    <s v="342"/>
    <s v="250"/>
    <s v="250"/>
    <n v="70.94358214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27"/>
    <n v="210861048"/>
    <n v="90416178"/>
    <x v="1"/>
    <x v="1"/>
    <x v="1"/>
    <x v="0"/>
    <n v="4"/>
    <x v="0"/>
    <x v="5"/>
    <n v="6"/>
    <x v="22"/>
    <x v="1"/>
    <x v="1"/>
    <n v="1"/>
    <s v="410"/>
    <s v="996"/>
    <s v="414"/>
    <s v="414"/>
    <n v="25.391886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970"/>
    <n v="108810414"/>
    <n v="61200441"/>
    <x v="1"/>
    <x v="0"/>
    <x v="0"/>
    <x v="3"/>
    <n v="9"/>
    <x v="7"/>
    <x v="58"/>
    <n v="0"/>
    <x v="13"/>
    <x v="0"/>
    <x v="1"/>
    <n v="3"/>
    <s v="428"/>
    <s v="414"/>
    <s v="396"/>
    <s v="396"/>
    <n v="2.51192980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848"/>
    <n v="204115200"/>
    <n v="39285153"/>
    <x v="1"/>
    <x v="1"/>
    <x v="0"/>
    <x v="0"/>
    <n v="6"/>
    <x v="2"/>
    <x v="56"/>
    <n v="0"/>
    <x v="19"/>
    <x v="1"/>
    <x v="1"/>
    <n v="2"/>
    <s v="584"/>
    <s v="493"/>
    <s v="276"/>
    <s v="276"/>
    <n v="29.74475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"/>
    <n v="5352888"/>
    <n v="9295110"/>
    <x v="1"/>
    <x v="0"/>
    <x v="3"/>
    <x v="0"/>
    <n v="2"/>
    <x v="7"/>
    <x v="18"/>
    <n v="4"/>
    <x v="24"/>
    <x v="1"/>
    <x v="1"/>
    <n v="0"/>
    <s v="410"/>
    <s v="414"/>
    <s v="414"/>
    <s v="414"/>
    <n v="32.024379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53"/>
    <n v="293470320"/>
    <n v="37734516"/>
    <x v="1"/>
    <x v="1"/>
    <x v="1"/>
    <x v="0"/>
    <n v="1"/>
    <x v="17"/>
    <x v="5"/>
    <n v="0"/>
    <x v="4"/>
    <x v="1"/>
    <x v="1"/>
    <n v="1"/>
    <s v="466"/>
    <s v="276"/>
    <s v="276"/>
    <s v="276"/>
    <n v="34.821323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605"/>
    <n v="140922570"/>
    <n v="37676277"/>
    <x v="0"/>
    <x v="1"/>
    <x v="2"/>
    <x v="0"/>
    <n v="1"/>
    <x v="4"/>
    <x v="17"/>
    <n v="1"/>
    <x v="4"/>
    <x v="1"/>
    <x v="1"/>
    <n v="0"/>
    <s v="574"/>
    <s v="250"/>
    <s v="401"/>
    <s v="401"/>
    <n v="12.10625097"/>
    <x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36"/>
    <n v="294299102"/>
    <n v="173782328"/>
    <x v="1"/>
    <x v="1"/>
    <x v="3"/>
    <x v="0"/>
    <n v="2"/>
    <x v="2"/>
    <x v="60"/>
    <n v="0"/>
    <x v="15"/>
    <x v="1"/>
    <x v="1"/>
    <n v="0"/>
    <s v="595"/>
    <s v="401"/>
    <s v="276"/>
    <s v="276"/>
    <n v="48.874604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74"/>
    <n v="319698770"/>
    <n v="56240676"/>
    <x v="1"/>
    <x v="1"/>
    <x v="4"/>
    <x v="0"/>
    <n v="7"/>
    <x v="2"/>
    <x v="57"/>
    <n v="1"/>
    <x v="22"/>
    <x v="6"/>
    <x v="0"/>
    <n v="2"/>
    <s v="403"/>
    <s v="518"/>
    <s v="250.4"/>
    <s v="250.4"/>
    <n v="46.0222299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56"/>
    <n v="146588562"/>
    <n v="21075174"/>
    <x v="1"/>
    <x v="1"/>
    <x v="2"/>
    <x v="0"/>
    <n v="6"/>
    <x v="4"/>
    <x v="81"/>
    <n v="5"/>
    <x v="29"/>
    <x v="1"/>
    <x v="1"/>
    <n v="0"/>
    <s v="466"/>
    <s v="493"/>
    <s v="250.11"/>
    <s v="250.11"/>
    <n v="60.7166840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48"/>
    <n v="74144460"/>
    <n v="67398507"/>
    <x v="3"/>
    <x v="0"/>
    <x v="4"/>
    <x v="2"/>
    <n v="1"/>
    <x v="17"/>
    <x v="6"/>
    <n v="1"/>
    <x v="4"/>
    <x v="1"/>
    <x v="1"/>
    <n v="0"/>
    <s v="724"/>
    <s v="250"/>
    <s v="?"/>
    <s v="?"/>
    <n v="71.8521363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"/>
    <n v="2957580"/>
    <n v="4845384"/>
    <x v="1"/>
    <x v="1"/>
    <x v="3"/>
    <x v="0"/>
    <n v="2"/>
    <x v="34"/>
    <x v="42"/>
    <n v="0"/>
    <x v="6"/>
    <x v="1"/>
    <x v="1"/>
    <n v="0"/>
    <s v="995"/>
    <s v="250.6"/>
    <s v="918"/>
    <s v="918"/>
    <n v="69.80874265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94"/>
    <n v="109288338"/>
    <n v="49159611"/>
    <x v="1"/>
    <x v="0"/>
    <x v="3"/>
    <x v="3"/>
    <n v="5"/>
    <x v="4"/>
    <x v="75"/>
    <n v="6"/>
    <x v="36"/>
    <x v="10"/>
    <x v="1"/>
    <n v="2"/>
    <s v="414"/>
    <s v="424"/>
    <s v="584"/>
    <s v="584"/>
    <n v="88.2124844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292"/>
    <n v="118988832"/>
    <n v="23462082"/>
    <x v="2"/>
    <x v="0"/>
    <x v="2"/>
    <x v="0"/>
    <n v="2"/>
    <x v="5"/>
    <x v="23"/>
    <n v="0"/>
    <x v="24"/>
    <x v="1"/>
    <x v="1"/>
    <n v="0"/>
    <s v="962"/>
    <s v="425"/>
    <s v="250.8"/>
    <s v="250.8"/>
    <n v="26.12201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26"/>
    <n v="163508190"/>
    <n v="105647346"/>
    <x v="1"/>
    <x v="1"/>
    <x v="1"/>
    <x v="0"/>
    <n v="6"/>
    <x v="14"/>
    <x v="49"/>
    <n v="4"/>
    <x v="23"/>
    <x v="1"/>
    <x v="1"/>
    <n v="0"/>
    <s v="714"/>
    <s v="285"/>
    <s v="428"/>
    <s v="428"/>
    <n v="76.8937912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769"/>
    <n v="267686580"/>
    <n v="40906368"/>
    <x v="1"/>
    <x v="1"/>
    <x v="1"/>
    <x v="0"/>
    <n v="4"/>
    <x v="2"/>
    <x v="22"/>
    <n v="2"/>
    <x v="27"/>
    <x v="0"/>
    <x v="1"/>
    <n v="0"/>
    <s v="575"/>
    <s v="300"/>
    <s v="401"/>
    <s v="401"/>
    <n v="50.2640023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5"/>
    <n v="136290132"/>
    <n v="56175597"/>
    <x v="1"/>
    <x v="1"/>
    <x v="1"/>
    <x v="7"/>
    <n v="6"/>
    <x v="7"/>
    <x v="37"/>
    <n v="0"/>
    <x v="15"/>
    <x v="1"/>
    <x v="1"/>
    <n v="1"/>
    <s v="428"/>
    <s v="396"/>
    <s v="397"/>
    <s v="397"/>
    <n v="60.472316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71"/>
    <n v="76133484"/>
    <n v="32246388"/>
    <x v="1"/>
    <x v="0"/>
    <x v="7"/>
    <x v="0"/>
    <n v="3"/>
    <x v="5"/>
    <x v="28"/>
    <n v="0"/>
    <x v="34"/>
    <x v="1"/>
    <x v="1"/>
    <n v="1"/>
    <s v="486"/>
    <s v="427"/>
    <s v="250"/>
    <s v="250"/>
    <n v="42.942232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36"/>
    <n v="155215002"/>
    <n v="100119267"/>
    <x v="2"/>
    <x v="1"/>
    <x v="2"/>
    <x v="0"/>
    <n v="3"/>
    <x v="0"/>
    <x v="0"/>
    <n v="0"/>
    <x v="19"/>
    <x v="0"/>
    <x v="3"/>
    <n v="0"/>
    <s v="786"/>
    <s v="428"/>
    <s v="492"/>
    <s v="492"/>
    <n v="18.0643889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79"/>
    <n v="366178220"/>
    <n v="41015448"/>
    <x v="1"/>
    <x v="0"/>
    <x v="1"/>
    <x v="0"/>
    <n v="11"/>
    <x v="1"/>
    <x v="37"/>
    <n v="0"/>
    <x v="11"/>
    <x v="1"/>
    <x v="1"/>
    <n v="0"/>
    <s v="38"/>
    <s v="584"/>
    <s v="403"/>
    <s v="403"/>
    <n v="51.376284869999999"/>
    <x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11"/>
    <n v="160361508"/>
    <n v="43872696"/>
    <x v="1"/>
    <x v="0"/>
    <x v="1"/>
    <x v="0"/>
    <n v="2"/>
    <x v="2"/>
    <x v="37"/>
    <n v="0"/>
    <x v="19"/>
    <x v="1"/>
    <x v="1"/>
    <n v="0"/>
    <s v="486"/>
    <s v="276"/>
    <s v="253"/>
    <s v="253"/>
    <n v="90.02861217999999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481"/>
    <n v="160345842"/>
    <n v="81924948"/>
    <x v="1"/>
    <x v="1"/>
    <x v="2"/>
    <x v="0"/>
    <n v="7"/>
    <x v="5"/>
    <x v="27"/>
    <n v="1"/>
    <x v="13"/>
    <x v="1"/>
    <x v="0"/>
    <n v="2"/>
    <s v="485"/>
    <s v="491"/>
    <s v="799"/>
    <s v="799"/>
    <n v="60.7555971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58"/>
    <n v="165974034"/>
    <n v="57124611"/>
    <x v="1"/>
    <x v="1"/>
    <x v="0"/>
    <x v="0"/>
    <n v="2"/>
    <x v="4"/>
    <x v="15"/>
    <n v="0"/>
    <x v="10"/>
    <x v="2"/>
    <x v="1"/>
    <n v="0"/>
    <s v="440"/>
    <s v="38"/>
    <s v="995"/>
    <s v="995"/>
    <n v="94.596430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57"/>
    <n v="59007852"/>
    <n v="18863271"/>
    <x v="1"/>
    <x v="0"/>
    <x v="2"/>
    <x v="0"/>
    <n v="4"/>
    <x v="4"/>
    <x v="12"/>
    <n v="2"/>
    <x v="19"/>
    <x v="1"/>
    <x v="1"/>
    <n v="0"/>
    <s v="423"/>
    <s v="276"/>
    <s v="250.02"/>
    <s v="250.02"/>
    <n v="77.02969785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16"/>
    <n v="330121562"/>
    <n v="89552061"/>
    <x v="1"/>
    <x v="1"/>
    <x v="4"/>
    <x v="0"/>
    <n v="12"/>
    <x v="3"/>
    <x v="12"/>
    <n v="0"/>
    <x v="31"/>
    <x v="0"/>
    <x v="0"/>
    <n v="3"/>
    <s v="296"/>
    <s v="276"/>
    <s v="301"/>
    <s v="301"/>
    <n v="20.5804800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79"/>
    <n v="185628150"/>
    <n v="25064397"/>
    <x v="1"/>
    <x v="1"/>
    <x v="0"/>
    <x v="0"/>
    <n v="8"/>
    <x v="5"/>
    <x v="44"/>
    <n v="0"/>
    <x v="17"/>
    <x v="1"/>
    <x v="1"/>
    <n v="1"/>
    <s v="486"/>
    <s v="496"/>
    <s v="428"/>
    <s v="428"/>
    <n v="84.8176228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54"/>
    <n v="238376808"/>
    <n v="95339052"/>
    <x v="1"/>
    <x v="1"/>
    <x v="0"/>
    <x v="0"/>
    <n v="4"/>
    <x v="0"/>
    <x v="60"/>
    <n v="0"/>
    <x v="16"/>
    <x v="1"/>
    <x v="1"/>
    <n v="1"/>
    <s v="250.02"/>
    <s v="599"/>
    <s v="414"/>
    <s v="414"/>
    <n v="33.1706366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2"/>
    <n v="36980256"/>
    <n v="1242459"/>
    <x v="2"/>
    <x v="1"/>
    <x v="6"/>
    <x v="0"/>
    <n v="3"/>
    <x v="6"/>
    <x v="61"/>
    <n v="2"/>
    <x v="5"/>
    <x v="1"/>
    <x v="1"/>
    <n v="0"/>
    <s v="642"/>
    <s v="648"/>
    <s v="250.01"/>
    <s v="250.01"/>
    <n v="50.2250892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93"/>
    <n v="259093284"/>
    <n v="34248474"/>
    <x v="1"/>
    <x v="0"/>
    <x v="2"/>
    <x v="0"/>
    <n v="3"/>
    <x v="2"/>
    <x v="13"/>
    <n v="3"/>
    <x v="10"/>
    <x v="2"/>
    <x v="0"/>
    <n v="4"/>
    <s v="571"/>
    <s v="789"/>
    <s v="536"/>
    <s v="536"/>
    <n v="30.93293227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592"/>
    <n v="106017720"/>
    <n v="24716853"/>
    <x v="1"/>
    <x v="1"/>
    <x v="3"/>
    <x v="0"/>
    <n v="6"/>
    <x v="2"/>
    <x v="40"/>
    <n v="2"/>
    <x v="46"/>
    <x v="1"/>
    <x v="1"/>
    <n v="0"/>
    <s v="715"/>
    <s v="996"/>
    <s v="560"/>
    <s v="560"/>
    <n v="79.439081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60"/>
    <n v="259490226"/>
    <n v="34221654"/>
    <x v="1"/>
    <x v="0"/>
    <x v="3"/>
    <x v="0"/>
    <n v="5"/>
    <x v="2"/>
    <x v="19"/>
    <n v="1"/>
    <x v="10"/>
    <x v="2"/>
    <x v="1"/>
    <n v="1"/>
    <s v="V58"/>
    <s v="205"/>
    <s v="8"/>
    <s v="8"/>
    <n v="45.5182671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928"/>
    <n v="232731744"/>
    <n v="90087210"/>
    <x v="1"/>
    <x v="1"/>
    <x v="3"/>
    <x v="0"/>
    <n v="3"/>
    <x v="10"/>
    <x v="6"/>
    <n v="3"/>
    <x v="3"/>
    <x v="1"/>
    <x v="1"/>
    <n v="0"/>
    <s v="715"/>
    <s v="401"/>
    <s v="250"/>
    <s v="250"/>
    <n v="97.209610010000006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923"/>
    <n v="129537462"/>
    <n v="76209363"/>
    <x v="1"/>
    <x v="1"/>
    <x v="3"/>
    <x v="2"/>
    <n v="4"/>
    <x v="5"/>
    <x v="56"/>
    <n v="0"/>
    <x v="4"/>
    <x v="6"/>
    <x v="1"/>
    <n v="0"/>
    <s v="584"/>
    <s v="599"/>
    <s v="41"/>
    <s v="41"/>
    <n v="68.31550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07"/>
    <n v="117027270"/>
    <n v="85669272"/>
    <x v="1"/>
    <x v="0"/>
    <x v="1"/>
    <x v="0"/>
    <n v="3"/>
    <x v="5"/>
    <x v="2"/>
    <n v="0"/>
    <x v="19"/>
    <x v="1"/>
    <x v="1"/>
    <n v="0"/>
    <s v="491"/>
    <s v="428"/>
    <s v="250"/>
    <s v="250"/>
    <n v="30.361191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26"/>
    <n v="150927114"/>
    <n v="42503652"/>
    <x v="1"/>
    <x v="0"/>
    <x v="3"/>
    <x v="0"/>
    <n v="1"/>
    <x v="17"/>
    <x v="61"/>
    <n v="3"/>
    <x v="22"/>
    <x v="1"/>
    <x v="1"/>
    <n v="1"/>
    <s v="196"/>
    <s v="496"/>
    <s v="V15"/>
    <s v="V15"/>
    <n v="49.76526650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"/>
    <n v="35353902"/>
    <n v="80228403"/>
    <x v="3"/>
    <x v="0"/>
    <x v="2"/>
    <x v="0"/>
    <n v="14"/>
    <x v="2"/>
    <x v="62"/>
    <n v="6"/>
    <x v="45"/>
    <x v="1"/>
    <x v="1"/>
    <n v="0"/>
    <s v="151"/>
    <s v="997"/>
    <s v="427"/>
    <s v="427"/>
    <n v="0.4660330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750"/>
    <n v="160829994"/>
    <n v="41167215"/>
    <x v="1"/>
    <x v="0"/>
    <x v="2"/>
    <x v="0"/>
    <n v="12"/>
    <x v="2"/>
    <x v="28"/>
    <n v="0"/>
    <x v="1"/>
    <x v="1"/>
    <x v="1"/>
    <n v="0"/>
    <s v="296"/>
    <s v="300"/>
    <s v="250"/>
    <s v="250"/>
    <n v="81.258293609999996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42"/>
    <n v="178511046"/>
    <n v="84955059"/>
    <x v="1"/>
    <x v="1"/>
    <x v="1"/>
    <x v="0"/>
    <n v="3"/>
    <x v="2"/>
    <x v="34"/>
    <n v="0"/>
    <x v="23"/>
    <x v="1"/>
    <x v="1"/>
    <n v="1"/>
    <s v="486"/>
    <s v="491"/>
    <s v="250"/>
    <s v="250"/>
    <n v="41.73753716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143"/>
    <n v="136197984"/>
    <n v="93648456"/>
    <x v="1"/>
    <x v="0"/>
    <x v="4"/>
    <x v="0"/>
    <n v="4"/>
    <x v="17"/>
    <x v="49"/>
    <n v="2"/>
    <x v="24"/>
    <x v="1"/>
    <x v="1"/>
    <n v="1"/>
    <s v="682"/>
    <s v="496"/>
    <s v="250"/>
    <s v="250"/>
    <n v="36.2295700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257"/>
    <n v="288099384"/>
    <n v="86078691"/>
    <x v="1"/>
    <x v="0"/>
    <x v="3"/>
    <x v="0"/>
    <n v="6"/>
    <x v="2"/>
    <x v="19"/>
    <n v="3"/>
    <x v="7"/>
    <x v="7"/>
    <x v="1"/>
    <n v="1"/>
    <s v="998"/>
    <s v="682"/>
    <s v="250.02"/>
    <s v="250.02"/>
    <n v="95.68820732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25"/>
    <n v="144757728"/>
    <n v="98873721"/>
    <x v="2"/>
    <x v="0"/>
    <x v="6"/>
    <x v="0"/>
    <n v="2"/>
    <x v="2"/>
    <x v="15"/>
    <n v="0"/>
    <x v="0"/>
    <x v="1"/>
    <x v="1"/>
    <n v="0"/>
    <s v="786"/>
    <s v="250"/>
    <s v="278"/>
    <s v="278"/>
    <n v="50.459893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45"/>
    <n v="198899970"/>
    <n v="5179743"/>
    <x v="1"/>
    <x v="1"/>
    <x v="4"/>
    <x v="0"/>
    <n v="7"/>
    <x v="2"/>
    <x v="28"/>
    <n v="2"/>
    <x v="26"/>
    <x v="1"/>
    <x v="1"/>
    <n v="0"/>
    <s v="250.7"/>
    <s v="785"/>
    <s v="682"/>
    <s v="682"/>
    <n v="40.44229599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02"/>
    <n v="167153250"/>
    <n v="95077404"/>
    <x v="2"/>
    <x v="0"/>
    <x v="1"/>
    <x v="0"/>
    <n v="3"/>
    <x v="10"/>
    <x v="36"/>
    <n v="5"/>
    <x v="19"/>
    <x v="1"/>
    <x v="1"/>
    <n v="1"/>
    <s v="996"/>
    <s v="996"/>
    <s v="V43"/>
    <s v="V43"/>
    <n v="34.0077859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156"/>
    <n v="233777580"/>
    <n v="42149673"/>
    <x v="3"/>
    <x v="1"/>
    <x v="3"/>
    <x v="0"/>
    <n v="5"/>
    <x v="2"/>
    <x v="38"/>
    <n v="0"/>
    <x v="27"/>
    <x v="1"/>
    <x v="1"/>
    <n v="0"/>
    <s v="428"/>
    <s v="585"/>
    <s v="250.4"/>
    <s v="250.4"/>
    <n v="4.2820542509999999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708"/>
    <n v="72756432"/>
    <n v="45632403"/>
    <x v="1"/>
    <x v="1"/>
    <x v="4"/>
    <x v="0"/>
    <n v="1"/>
    <x v="5"/>
    <x v="28"/>
    <n v="0"/>
    <x v="16"/>
    <x v="1"/>
    <x v="1"/>
    <n v="0"/>
    <s v="306"/>
    <s v="250.6"/>
    <s v="357"/>
    <s v="357"/>
    <n v="58.4652261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875"/>
    <n v="187177794"/>
    <n v="99396279"/>
    <x v="1"/>
    <x v="1"/>
    <x v="3"/>
    <x v="0"/>
    <n v="2"/>
    <x v="0"/>
    <x v="10"/>
    <n v="0"/>
    <x v="15"/>
    <x v="0"/>
    <x v="4"/>
    <n v="5"/>
    <s v="428"/>
    <s v="427"/>
    <s v="403"/>
    <s v="403"/>
    <n v="98.6328799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39"/>
    <n v="287954046"/>
    <n v="74422593"/>
    <x v="2"/>
    <x v="1"/>
    <x v="0"/>
    <x v="0"/>
    <n v="6"/>
    <x v="2"/>
    <x v="38"/>
    <n v="1"/>
    <x v="18"/>
    <x v="1"/>
    <x v="1"/>
    <n v="0"/>
    <s v="789"/>
    <s v="260"/>
    <s v="564"/>
    <s v="564"/>
    <n v="9.4516444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52"/>
    <n v="323726108"/>
    <n v="38904138"/>
    <x v="2"/>
    <x v="1"/>
    <x v="0"/>
    <x v="0"/>
    <n v="2"/>
    <x v="2"/>
    <x v="6"/>
    <n v="0"/>
    <x v="34"/>
    <x v="1"/>
    <x v="1"/>
    <n v="0"/>
    <s v="276"/>
    <s v="162"/>
    <s v="787"/>
    <s v="787"/>
    <n v="1.1774895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62"/>
    <n v="242710344"/>
    <n v="29079252"/>
    <x v="1"/>
    <x v="1"/>
    <x v="7"/>
    <x v="0"/>
    <n v="4"/>
    <x v="0"/>
    <x v="55"/>
    <n v="1"/>
    <x v="15"/>
    <x v="1"/>
    <x v="3"/>
    <n v="0"/>
    <s v="599"/>
    <s v="250.02"/>
    <s v="428"/>
    <s v="428"/>
    <n v="22.5058090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73"/>
    <n v="236964564"/>
    <n v="46145907"/>
    <x v="1"/>
    <x v="0"/>
    <x v="4"/>
    <x v="0"/>
    <n v="2"/>
    <x v="2"/>
    <x v="29"/>
    <n v="0"/>
    <x v="15"/>
    <x v="1"/>
    <x v="1"/>
    <n v="0"/>
    <s v="786"/>
    <s v="250.12"/>
    <s v="276"/>
    <s v="276"/>
    <n v="3.3423344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59"/>
    <n v="331918748"/>
    <n v="92465019"/>
    <x v="1"/>
    <x v="1"/>
    <x v="0"/>
    <x v="0"/>
    <n v="2"/>
    <x v="2"/>
    <x v="12"/>
    <n v="3"/>
    <x v="6"/>
    <x v="0"/>
    <x v="1"/>
    <n v="0"/>
    <s v="414"/>
    <s v="486"/>
    <s v="250"/>
    <s v="250"/>
    <n v="46.258243550000003"/>
    <x v="1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03"/>
    <n v="28265958"/>
    <n v="3595455"/>
    <x v="2"/>
    <x v="1"/>
    <x v="1"/>
    <x v="0"/>
    <n v="2"/>
    <x v="2"/>
    <x v="65"/>
    <n v="0"/>
    <x v="14"/>
    <x v="1"/>
    <x v="1"/>
    <n v="0"/>
    <s v="786"/>
    <s v="250"/>
    <s v="401"/>
    <s v="401"/>
    <n v="47.641424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960"/>
    <n v="62996604"/>
    <n v="3755052"/>
    <x v="1"/>
    <x v="1"/>
    <x v="0"/>
    <x v="0"/>
    <n v="1"/>
    <x v="7"/>
    <x v="1"/>
    <n v="0"/>
    <x v="16"/>
    <x v="1"/>
    <x v="1"/>
    <n v="0"/>
    <s v="411"/>
    <s v="250.02"/>
    <s v="414"/>
    <s v="414"/>
    <n v="11.656097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31"/>
    <n v="157135122"/>
    <n v="42031944"/>
    <x v="1"/>
    <x v="1"/>
    <x v="0"/>
    <x v="0"/>
    <n v="10"/>
    <x v="2"/>
    <x v="38"/>
    <n v="0"/>
    <x v="18"/>
    <x v="1"/>
    <x v="1"/>
    <n v="1"/>
    <s v="423"/>
    <s v="585"/>
    <s v="414"/>
    <s v="414"/>
    <n v="27.554020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02"/>
    <n v="280013496"/>
    <n v="41272911"/>
    <x v="1"/>
    <x v="1"/>
    <x v="0"/>
    <x v="0"/>
    <n v="8"/>
    <x v="2"/>
    <x v="36"/>
    <n v="0"/>
    <x v="3"/>
    <x v="1"/>
    <x v="1"/>
    <n v="1"/>
    <s v="250.81"/>
    <s v="707"/>
    <s v="V85"/>
    <s v="V85"/>
    <n v="39.889120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01"/>
    <n v="120629010"/>
    <n v="102902580"/>
    <x v="1"/>
    <x v="1"/>
    <x v="1"/>
    <x v="0"/>
    <n v="4"/>
    <x v="5"/>
    <x v="14"/>
    <n v="0"/>
    <x v="34"/>
    <x v="1"/>
    <x v="1"/>
    <n v="0"/>
    <s v="708"/>
    <s v="414"/>
    <s v="250"/>
    <s v="250"/>
    <n v="94.4106728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94"/>
    <n v="38055948"/>
    <n v="18920799"/>
    <x v="1"/>
    <x v="1"/>
    <x v="4"/>
    <x v="0"/>
    <n v="7"/>
    <x v="2"/>
    <x v="16"/>
    <n v="6"/>
    <x v="45"/>
    <x v="1"/>
    <x v="1"/>
    <n v="0"/>
    <s v="410"/>
    <s v="414"/>
    <s v="998"/>
    <s v="998"/>
    <n v="65.7267931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34"/>
    <n v="164004126"/>
    <n v="81148743"/>
    <x v="1"/>
    <x v="0"/>
    <x v="4"/>
    <x v="0"/>
    <n v="13"/>
    <x v="16"/>
    <x v="59"/>
    <n v="3"/>
    <x v="37"/>
    <x v="1"/>
    <x v="1"/>
    <n v="0"/>
    <s v="998"/>
    <s v="722"/>
    <s v="787"/>
    <s v="787"/>
    <n v="44.3447481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49"/>
    <n v="163392936"/>
    <n v="76121487"/>
    <x v="1"/>
    <x v="1"/>
    <x v="3"/>
    <x v="0"/>
    <n v="2"/>
    <x v="4"/>
    <x v="65"/>
    <n v="0"/>
    <x v="4"/>
    <x v="1"/>
    <x v="1"/>
    <n v="1"/>
    <s v="459"/>
    <s v="682"/>
    <s v="428"/>
    <s v="428"/>
    <n v="5.226616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7"/>
    <n v="41644200"/>
    <n v="931131"/>
    <x v="1"/>
    <x v="0"/>
    <x v="3"/>
    <x v="0"/>
    <n v="8"/>
    <x v="5"/>
    <x v="48"/>
    <n v="1"/>
    <x v="11"/>
    <x v="1"/>
    <x v="1"/>
    <n v="0"/>
    <s v="446"/>
    <s v="250.01"/>
    <s v="428"/>
    <s v="428"/>
    <n v="58.38967033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161"/>
    <n v="49694076"/>
    <n v="2608236"/>
    <x v="1"/>
    <x v="0"/>
    <x v="3"/>
    <x v="0"/>
    <n v="9"/>
    <x v="2"/>
    <x v="19"/>
    <n v="3"/>
    <x v="3"/>
    <x v="1"/>
    <x v="1"/>
    <n v="2"/>
    <s v="428"/>
    <s v="411"/>
    <s v="250.02"/>
    <s v="250.02"/>
    <n v="45.32743065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21494"/>
    <n v="74867904"/>
    <n v="20914695"/>
    <x v="2"/>
    <x v="1"/>
    <x v="3"/>
    <x v="0"/>
    <n v="2"/>
    <x v="5"/>
    <x v="20"/>
    <n v="0"/>
    <x v="1"/>
    <x v="0"/>
    <x v="1"/>
    <n v="2"/>
    <s v="414"/>
    <s v="411"/>
    <s v="403"/>
    <s v="403"/>
    <n v="13.6942624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05"/>
    <n v="261708810"/>
    <n v="95580126"/>
    <x v="1"/>
    <x v="0"/>
    <x v="4"/>
    <x v="0"/>
    <n v="2"/>
    <x v="0"/>
    <x v="55"/>
    <n v="0"/>
    <x v="3"/>
    <x v="1"/>
    <x v="3"/>
    <n v="6"/>
    <s v="577"/>
    <s v="303"/>
    <s v="250.6"/>
    <s v="250.6"/>
    <n v="42.405330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83"/>
    <n v="117003432"/>
    <n v="24409584"/>
    <x v="1"/>
    <x v="0"/>
    <x v="2"/>
    <x v="0"/>
    <n v="3"/>
    <x v="27"/>
    <x v="54"/>
    <n v="2"/>
    <x v="23"/>
    <x v="1"/>
    <x v="1"/>
    <n v="1"/>
    <s v="996"/>
    <s v="38"/>
    <s v="285"/>
    <s v="285"/>
    <n v="93.15008100999999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645"/>
    <n v="169753236"/>
    <n v="76018752"/>
    <x v="1"/>
    <x v="1"/>
    <x v="3"/>
    <x v="0"/>
    <n v="6"/>
    <x v="28"/>
    <x v="34"/>
    <n v="3"/>
    <x v="19"/>
    <x v="1"/>
    <x v="1"/>
    <n v="0"/>
    <s v="V57"/>
    <s v="599"/>
    <s v="276"/>
    <s v="276"/>
    <n v="55.11467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37"/>
    <n v="199232502"/>
    <n v="90480681"/>
    <x v="1"/>
    <x v="0"/>
    <x v="1"/>
    <x v="0"/>
    <n v="4"/>
    <x v="2"/>
    <x v="42"/>
    <n v="2"/>
    <x v="27"/>
    <x v="0"/>
    <x v="0"/>
    <n v="1"/>
    <s v="434"/>
    <s v="413"/>
    <s v="496"/>
    <s v="496"/>
    <n v="1.694960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542"/>
    <n v="182749662"/>
    <n v="85361247"/>
    <x v="1"/>
    <x v="0"/>
    <x v="0"/>
    <x v="0"/>
    <n v="4"/>
    <x v="2"/>
    <x v="35"/>
    <n v="0"/>
    <x v="6"/>
    <x v="0"/>
    <x v="1"/>
    <n v="1"/>
    <s v="428"/>
    <s v="403"/>
    <s v="585"/>
    <s v="585"/>
    <n v="42.74378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38"/>
    <n v="390892424"/>
    <n v="86385132"/>
    <x v="1"/>
    <x v="1"/>
    <x v="1"/>
    <x v="0"/>
    <n v="6"/>
    <x v="14"/>
    <x v="25"/>
    <n v="0"/>
    <x v="6"/>
    <x v="6"/>
    <x v="2"/>
    <n v="1"/>
    <s v="V57"/>
    <s v="V85"/>
    <s v="278"/>
    <s v="278"/>
    <n v="65.63467341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57"/>
    <n v="67524198"/>
    <n v="73884582"/>
    <x v="1"/>
    <x v="1"/>
    <x v="0"/>
    <x v="0"/>
    <n v="1"/>
    <x v="7"/>
    <x v="13"/>
    <n v="0"/>
    <x v="4"/>
    <x v="1"/>
    <x v="0"/>
    <n v="1"/>
    <s v="786"/>
    <s v="403"/>
    <s v="V45"/>
    <s v="V45"/>
    <n v="77.5250443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02"/>
    <n v="77819766"/>
    <n v="88232823"/>
    <x v="1"/>
    <x v="1"/>
    <x v="3"/>
    <x v="0"/>
    <n v="2"/>
    <x v="2"/>
    <x v="24"/>
    <n v="1"/>
    <x v="19"/>
    <x v="0"/>
    <x v="1"/>
    <n v="0"/>
    <s v="569"/>
    <s v="428"/>
    <s v="250"/>
    <s v="250"/>
    <n v="92.14601570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42"/>
    <n v="144338706"/>
    <n v="25161669"/>
    <x v="1"/>
    <x v="1"/>
    <x v="3"/>
    <x v="0"/>
    <n v="1"/>
    <x v="7"/>
    <x v="34"/>
    <n v="6"/>
    <x v="3"/>
    <x v="1"/>
    <x v="1"/>
    <n v="0"/>
    <s v="414"/>
    <s v="794"/>
    <s v="401"/>
    <s v="401"/>
    <n v="97.694669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50"/>
    <n v="169283148"/>
    <n v="25370847"/>
    <x v="2"/>
    <x v="1"/>
    <x v="2"/>
    <x v="0"/>
    <n v="5"/>
    <x v="5"/>
    <x v="48"/>
    <n v="4"/>
    <x v="10"/>
    <x v="1"/>
    <x v="1"/>
    <n v="0"/>
    <s v="250.13"/>
    <s v="410"/>
    <s v="276"/>
    <s v="276"/>
    <n v="27.5388502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3"/>
    <n v="32043108"/>
    <n v="18556056"/>
    <x v="4"/>
    <x v="0"/>
    <x v="3"/>
    <x v="0"/>
    <n v="8"/>
    <x v="2"/>
    <x v="70"/>
    <n v="6"/>
    <x v="52"/>
    <x v="1"/>
    <x v="1"/>
    <n v="0"/>
    <s v="410"/>
    <s v="414"/>
    <s v="185"/>
    <s v="185"/>
    <n v="6.175168928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503"/>
    <n v="289266936"/>
    <n v="42150429"/>
    <x v="1"/>
    <x v="0"/>
    <x v="3"/>
    <x v="0"/>
    <n v="7"/>
    <x v="2"/>
    <x v="9"/>
    <n v="2"/>
    <x v="31"/>
    <x v="1"/>
    <x v="1"/>
    <n v="0"/>
    <s v="428"/>
    <s v="584"/>
    <s v="427"/>
    <s v="427"/>
    <n v="33.774932579999998"/>
    <x v="0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669"/>
    <n v="403785200"/>
    <n v="52086555"/>
    <x v="1"/>
    <x v="0"/>
    <x v="1"/>
    <x v="0"/>
    <n v="1"/>
    <x v="2"/>
    <x v="61"/>
    <n v="0"/>
    <x v="24"/>
    <x v="1"/>
    <x v="1"/>
    <n v="0"/>
    <s v="780"/>
    <s v="437"/>
    <s v="780"/>
    <s v="780"/>
    <n v="65.4446308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64"/>
    <n v="78484488"/>
    <n v="5272245"/>
    <x v="1"/>
    <x v="0"/>
    <x v="3"/>
    <x v="0"/>
    <n v="3"/>
    <x v="2"/>
    <x v="20"/>
    <n v="0"/>
    <x v="21"/>
    <x v="1"/>
    <x v="1"/>
    <n v="3"/>
    <s v="786"/>
    <s v="403"/>
    <s v="285"/>
    <s v="285"/>
    <n v="48.6822682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29"/>
    <n v="109170360"/>
    <n v="1364004"/>
    <x v="2"/>
    <x v="0"/>
    <x v="3"/>
    <x v="0"/>
    <n v="5"/>
    <x v="5"/>
    <x v="63"/>
    <n v="1"/>
    <x v="16"/>
    <x v="1"/>
    <x v="1"/>
    <n v="0"/>
    <s v="998"/>
    <s v="38"/>
    <s v="244"/>
    <s v="244"/>
    <n v="51.58359314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12"/>
    <n v="253720968"/>
    <n v="106576668"/>
    <x v="1"/>
    <x v="1"/>
    <x v="0"/>
    <x v="0"/>
    <n v="3"/>
    <x v="0"/>
    <x v="6"/>
    <n v="0"/>
    <x v="5"/>
    <x v="0"/>
    <x v="1"/>
    <n v="0"/>
    <s v="8"/>
    <s v="276"/>
    <s v="202"/>
    <s v="202"/>
    <n v="26.24595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00"/>
    <n v="176920692"/>
    <n v="25709940"/>
    <x v="1"/>
    <x v="1"/>
    <x v="1"/>
    <x v="0"/>
    <n v="4"/>
    <x v="4"/>
    <x v="56"/>
    <n v="4"/>
    <x v="11"/>
    <x v="1"/>
    <x v="1"/>
    <n v="0"/>
    <s v="722"/>
    <s v="292"/>
    <s v="401"/>
    <s v="401"/>
    <n v="20.95687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96"/>
    <n v="254527656"/>
    <n v="33894081"/>
    <x v="1"/>
    <x v="0"/>
    <x v="2"/>
    <x v="0"/>
    <n v="3"/>
    <x v="10"/>
    <x v="6"/>
    <n v="5"/>
    <x v="4"/>
    <x v="1"/>
    <x v="1"/>
    <n v="0"/>
    <s v="250.8"/>
    <s v="731"/>
    <s v="730"/>
    <s v="730"/>
    <n v="28.868316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79"/>
    <n v="202256166"/>
    <n v="60362523"/>
    <x v="1"/>
    <x v="0"/>
    <x v="1"/>
    <x v="0"/>
    <n v="6"/>
    <x v="10"/>
    <x v="1"/>
    <n v="1"/>
    <x v="3"/>
    <x v="1"/>
    <x v="1"/>
    <n v="0"/>
    <s v="715"/>
    <s v="250"/>
    <s v="401"/>
    <s v="401"/>
    <n v="31.879517029999999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62"/>
    <n v="394904192"/>
    <n v="89301078"/>
    <x v="1"/>
    <x v="0"/>
    <x v="1"/>
    <x v="0"/>
    <n v="3"/>
    <x v="2"/>
    <x v="59"/>
    <n v="0"/>
    <x v="6"/>
    <x v="7"/>
    <x v="0"/>
    <n v="3"/>
    <s v="345"/>
    <s v="786"/>
    <s v="782"/>
    <s v="782"/>
    <n v="75.2596069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14"/>
    <n v="307798082"/>
    <n v="87591168"/>
    <x v="1"/>
    <x v="1"/>
    <x v="1"/>
    <x v="0"/>
    <n v="9"/>
    <x v="0"/>
    <x v="48"/>
    <n v="0"/>
    <x v="2"/>
    <x v="0"/>
    <x v="1"/>
    <n v="0"/>
    <s v="434"/>
    <s v="V85"/>
    <s v="278"/>
    <s v="278"/>
    <n v="18.804468759999999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51"/>
    <n v="158600184"/>
    <n v="107139807"/>
    <x v="2"/>
    <x v="0"/>
    <x v="3"/>
    <x v="0"/>
    <n v="4"/>
    <x v="4"/>
    <x v="44"/>
    <n v="1"/>
    <x v="10"/>
    <x v="1"/>
    <x v="1"/>
    <n v="0"/>
    <s v="250.6"/>
    <s v="707"/>
    <s v="357"/>
    <s v="357"/>
    <n v="9.3263110089999994"/>
    <x v="0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04"/>
    <n v="150383358"/>
    <n v="106929531"/>
    <x v="2"/>
    <x v="1"/>
    <x v="1"/>
    <x v="0"/>
    <n v="10"/>
    <x v="2"/>
    <x v="11"/>
    <n v="0"/>
    <x v="29"/>
    <x v="1"/>
    <x v="1"/>
    <n v="0"/>
    <s v="493"/>
    <s v="496"/>
    <s v="112"/>
    <s v="112"/>
    <n v="46.00029812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58"/>
    <n v="108784134"/>
    <n v="13267431"/>
    <x v="2"/>
    <x v="0"/>
    <x v="4"/>
    <x v="0"/>
    <n v="6"/>
    <x v="27"/>
    <x v="28"/>
    <n v="5"/>
    <x v="23"/>
    <x v="1"/>
    <x v="1"/>
    <n v="1"/>
    <s v="414"/>
    <s v="285"/>
    <s v="412"/>
    <s v="412"/>
    <n v="35.5483489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1"/>
    <n v="29904312"/>
    <n v="3275631"/>
    <x v="2"/>
    <x v="0"/>
    <x v="2"/>
    <x v="0"/>
    <n v="3"/>
    <x v="17"/>
    <x v="1"/>
    <n v="1"/>
    <x v="0"/>
    <x v="1"/>
    <x v="1"/>
    <n v="0"/>
    <s v="680"/>
    <s v="682"/>
    <s v="250"/>
    <s v="250"/>
    <n v="99.91246743000000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75"/>
    <n v="432005468"/>
    <n v="137253065"/>
    <x v="1"/>
    <x v="0"/>
    <x v="1"/>
    <x v="0"/>
    <n v="3"/>
    <x v="14"/>
    <x v="61"/>
    <n v="4"/>
    <x v="5"/>
    <x v="1"/>
    <x v="1"/>
    <n v="0"/>
    <s v="410"/>
    <s v="401"/>
    <s v="250"/>
    <s v="250"/>
    <n v="82.30419166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302"/>
    <n v="346622390"/>
    <n v="109140975"/>
    <x v="2"/>
    <x v="1"/>
    <x v="4"/>
    <x v="0"/>
    <n v="4"/>
    <x v="0"/>
    <x v="58"/>
    <n v="0"/>
    <x v="24"/>
    <x v="1"/>
    <x v="0"/>
    <n v="2"/>
    <s v="349"/>
    <s v="293"/>
    <s v="345"/>
    <s v="345"/>
    <n v="4.59002222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10"/>
    <n v="226638888"/>
    <n v="44426268"/>
    <x v="1"/>
    <x v="0"/>
    <x v="0"/>
    <x v="0"/>
    <n v="3"/>
    <x v="2"/>
    <x v="52"/>
    <n v="4"/>
    <x v="5"/>
    <x v="1"/>
    <x v="1"/>
    <n v="0"/>
    <s v="410"/>
    <s v="428"/>
    <s v="518"/>
    <s v="518"/>
    <n v="52.2985586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17"/>
    <n v="268829226"/>
    <n v="39602736"/>
    <x v="1"/>
    <x v="0"/>
    <x v="1"/>
    <x v="0"/>
    <n v="3"/>
    <x v="2"/>
    <x v="45"/>
    <n v="0"/>
    <x v="19"/>
    <x v="1"/>
    <x v="1"/>
    <n v="0"/>
    <s v="428"/>
    <s v="427"/>
    <s v="250"/>
    <s v="250"/>
    <n v="11.592918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27"/>
    <n v="158722674"/>
    <n v="101437812"/>
    <x v="2"/>
    <x v="0"/>
    <x v="3"/>
    <x v="0"/>
    <n v="7"/>
    <x v="2"/>
    <x v="42"/>
    <n v="0"/>
    <x v="19"/>
    <x v="1"/>
    <x v="1"/>
    <n v="0"/>
    <s v="491"/>
    <s v="428"/>
    <s v="250"/>
    <s v="250"/>
    <n v="68.683352459999995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30"/>
    <n v="357319706"/>
    <n v="85250070"/>
    <x v="1"/>
    <x v="1"/>
    <x v="2"/>
    <x v="0"/>
    <n v="1"/>
    <x v="0"/>
    <x v="14"/>
    <n v="0"/>
    <x v="15"/>
    <x v="2"/>
    <x v="3"/>
    <n v="0"/>
    <s v="786"/>
    <s v="496"/>
    <s v="277"/>
    <s v="277"/>
    <n v="98.9587299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58"/>
    <n v="131539584"/>
    <n v="24804252"/>
    <x v="2"/>
    <x v="1"/>
    <x v="5"/>
    <x v="0"/>
    <n v="3"/>
    <x v="6"/>
    <x v="77"/>
    <n v="2"/>
    <x v="13"/>
    <x v="0"/>
    <x v="0"/>
    <n v="0"/>
    <s v="654"/>
    <s v="646"/>
    <s v="648"/>
    <s v="648"/>
    <n v="19.274724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45"/>
    <n v="124260528"/>
    <n v="56299104"/>
    <x v="1"/>
    <x v="1"/>
    <x v="3"/>
    <x v="0"/>
    <n v="6"/>
    <x v="2"/>
    <x v="40"/>
    <n v="0"/>
    <x v="6"/>
    <x v="1"/>
    <x v="1"/>
    <n v="1"/>
    <s v="493"/>
    <s v="427"/>
    <s v="250"/>
    <s v="250"/>
    <n v="74.07601150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993"/>
    <n v="138847632"/>
    <n v="67633893"/>
    <x v="1"/>
    <x v="0"/>
    <x v="2"/>
    <x v="0"/>
    <n v="2"/>
    <x v="5"/>
    <x v="43"/>
    <n v="1"/>
    <x v="1"/>
    <x v="1"/>
    <x v="1"/>
    <n v="0"/>
    <s v="427"/>
    <s v="427"/>
    <s v="425"/>
    <s v="425"/>
    <n v="83.259881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70"/>
    <n v="396129470"/>
    <n v="86764392"/>
    <x v="1"/>
    <x v="1"/>
    <x v="1"/>
    <x v="0"/>
    <n v="3"/>
    <x v="2"/>
    <x v="34"/>
    <n v="0"/>
    <x v="6"/>
    <x v="7"/>
    <x v="1"/>
    <n v="1"/>
    <s v="491"/>
    <s v="428"/>
    <s v="403"/>
    <s v="403"/>
    <n v="47.14850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97"/>
    <n v="232128222"/>
    <n v="67273209"/>
    <x v="1"/>
    <x v="0"/>
    <x v="0"/>
    <x v="0"/>
    <n v="5"/>
    <x v="2"/>
    <x v="28"/>
    <n v="0"/>
    <x v="26"/>
    <x v="2"/>
    <x v="1"/>
    <n v="0"/>
    <s v="599"/>
    <s v="276"/>
    <s v="250.02"/>
    <s v="250.02"/>
    <n v="9.97253918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69"/>
    <n v="44636232"/>
    <n v="3252996"/>
    <x v="2"/>
    <x v="1"/>
    <x v="4"/>
    <x v="0"/>
    <n v="3"/>
    <x v="3"/>
    <x v="30"/>
    <n v="0"/>
    <x v="16"/>
    <x v="1"/>
    <x v="1"/>
    <n v="1"/>
    <s v="295"/>
    <s v="250.01"/>
    <s v="401"/>
    <s v="401"/>
    <n v="63.344456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35"/>
    <n v="122198928"/>
    <n v="43201035"/>
    <x v="1"/>
    <x v="0"/>
    <x v="3"/>
    <x v="0"/>
    <n v="7"/>
    <x v="2"/>
    <x v="11"/>
    <n v="0"/>
    <x v="15"/>
    <x v="1"/>
    <x v="1"/>
    <n v="0"/>
    <s v="V57"/>
    <s v="V45"/>
    <s v="788"/>
    <s v="788"/>
    <n v="9.6519443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65"/>
    <n v="123321306"/>
    <n v="35915049"/>
    <x v="1"/>
    <x v="0"/>
    <x v="1"/>
    <x v="0"/>
    <n v="5"/>
    <x v="4"/>
    <x v="41"/>
    <n v="5"/>
    <x v="5"/>
    <x v="1"/>
    <x v="1"/>
    <n v="0"/>
    <s v="578"/>
    <s v="280"/>
    <s v="112"/>
    <s v="112"/>
    <n v="73.422479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82"/>
    <n v="263028258"/>
    <n v="38169090"/>
    <x v="1"/>
    <x v="0"/>
    <x v="3"/>
    <x v="0"/>
    <n v="2"/>
    <x v="2"/>
    <x v="15"/>
    <n v="0"/>
    <x v="15"/>
    <x v="1"/>
    <x v="1"/>
    <n v="1"/>
    <s v="276"/>
    <s v="585"/>
    <s v="424"/>
    <s v="424"/>
    <n v="45.772690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9"/>
    <n v="27440994"/>
    <n v="8195112"/>
    <x v="2"/>
    <x v="0"/>
    <x v="1"/>
    <x v="0"/>
    <n v="7"/>
    <x v="4"/>
    <x v="67"/>
    <n v="2"/>
    <x v="14"/>
    <x v="1"/>
    <x v="1"/>
    <n v="0"/>
    <s v="197"/>
    <s v="486"/>
    <s v="786"/>
    <s v="786"/>
    <n v="48.9260842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35"/>
    <n v="166387728"/>
    <n v="94777776"/>
    <x v="1"/>
    <x v="1"/>
    <x v="0"/>
    <x v="0"/>
    <n v="8"/>
    <x v="4"/>
    <x v="30"/>
    <n v="4"/>
    <x v="11"/>
    <x v="1"/>
    <x v="1"/>
    <n v="0"/>
    <s v="730"/>
    <s v="707"/>
    <s v="444"/>
    <s v="444"/>
    <n v="88.235212439999998"/>
    <x v="0"/>
    <s v="None"/>
    <s v="None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84882"/>
    <n v="268287810"/>
    <n v="106556337"/>
    <x v="1"/>
    <x v="1"/>
    <x v="2"/>
    <x v="0"/>
    <n v="4"/>
    <x v="2"/>
    <x v="1"/>
    <n v="0"/>
    <x v="10"/>
    <x v="1"/>
    <x v="1"/>
    <n v="0"/>
    <s v="486"/>
    <s v="428"/>
    <s v="276"/>
    <s v="276"/>
    <n v="83.74086377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938"/>
    <n v="104648322"/>
    <n v="23800689"/>
    <x v="2"/>
    <x v="0"/>
    <x v="3"/>
    <x v="0"/>
    <n v="12"/>
    <x v="5"/>
    <x v="10"/>
    <n v="2"/>
    <x v="31"/>
    <x v="0"/>
    <x v="1"/>
    <n v="0"/>
    <s v="427"/>
    <s v="403"/>
    <s v="707"/>
    <s v="707"/>
    <n v="77.5371042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18"/>
    <n v="204977106"/>
    <n v="32035779"/>
    <x v="2"/>
    <x v="1"/>
    <x v="2"/>
    <x v="0"/>
    <n v="2"/>
    <x v="2"/>
    <x v="28"/>
    <n v="2"/>
    <x v="11"/>
    <x v="1"/>
    <x v="0"/>
    <n v="1"/>
    <s v="428"/>
    <s v="401"/>
    <s v="412"/>
    <s v="412"/>
    <n v="21.019291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2582"/>
    <n v="212683656"/>
    <n v="94856616"/>
    <x v="1"/>
    <x v="0"/>
    <x v="0"/>
    <x v="0"/>
    <n v="3"/>
    <x v="0"/>
    <x v="57"/>
    <n v="0"/>
    <x v="3"/>
    <x v="1"/>
    <x v="1"/>
    <n v="0"/>
    <s v="428"/>
    <s v="789"/>
    <s v="8"/>
    <s v="8"/>
    <n v="57.366820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10"/>
    <n v="107455926"/>
    <n v="23241681"/>
    <x v="1"/>
    <x v="0"/>
    <x v="3"/>
    <x v="0"/>
    <n v="3"/>
    <x v="5"/>
    <x v="5"/>
    <n v="1"/>
    <x v="18"/>
    <x v="1"/>
    <x v="1"/>
    <n v="0"/>
    <s v="427"/>
    <s v="V45"/>
    <s v="250"/>
    <s v="250"/>
    <n v="11.6009496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45"/>
    <n v="184408992"/>
    <n v="51013260"/>
    <x v="1"/>
    <x v="1"/>
    <x v="1"/>
    <x v="0"/>
    <n v="5"/>
    <x v="22"/>
    <x v="8"/>
    <n v="1"/>
    <x v="26"/>
    <x v="1"/>
    <x v="1"/>
    <n v="0"/>
    <s v="491"/>
    <s v="491"/>
    <s v="433"/>
    <s v="433"/>
    <n v="69.0463006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090"/>
    <n v="102581010"/>
    <n v="3410622"/>
    <x v="2"/>
    <x v="0"/>
    <x v="0"/>
    <x v="0"/>
    <n v="1"/>
    <x v="5"/>
    <x v="11"/>
    <n v="0"/>
    <x v="1"/>
    <x v="1"/>
    <x v="1"/>
    <n v="0"/>
    <s v="453"/>
    <s v="250.6"/>
    <s v="357"/>
    <s v="357"/>
    <n v="39.35667980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12"/>
    <n v="177325374"/>
    <n v="42893343"/>
    <x v="1"/>
    <x v="0"/>
    <x v="1"/>
    <x v="0"/>
    <n v="1"/>
    <x v="2"/>
    <x v="86"/>
    <n v="0"/>
    <x v="5"/>
    <x v="1"/>
    <x v="0"/>
    <n v="0"/>
    <s v="786"/>
    <s v="401"/>
    <s v="250"/>
    <s v="250"/>
    <n v="28.618026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75"/>
    <n v="156147486"/>
    <n v="90792216"/>
    <x v="1"/>
    <x v="0"/>
    <x v="0"/>
    <x v="0"/>
    <n v="8"/>
    <x v="2"/>
    <x v="65"/>
    <n v="0"/>
    <x v="1"/>
    <x v="0"/>
    <x v="1"/>
    <n v="1"/>
    <s v="428"/>
    <s v="425"/>
    <s v="599"/>
    <s v="599"/>
    <n v="99.9890935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564"/>
    <n v="337211672"/>
    <n v="103621590"/>
    <x v="1"/>
    <x v="1"/>
    <x v="7"/>
    <x v="0"/>
    <n v="8"/>
    <x v="0"/>
    <x v="37"/>
    <n v="1"/>
    <x v="6"/>
    <x v="1"/>
    <x v="1"/>
    <n v="0"/>
    <s v="486"/>
    <s v="790"/>
    <s v="599"/>
    <s v="599"/>
    <n v="55.959630140000002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81631"/>
    <n v="253297758"/>
    <n v="92191986"/>
    <x v="1"/>
    <x v="0"/>
    <x v="4"/>
    <x v="0"/>
    <n v="2"/>
    <x v="0"/>
    <x v="23"/>
    <n v="0"/>
    <x v="1"/>
    <x v="1"/>
    <x v="1"/>
    <n v="0"/>
    <s v="250"/>
    <s v="276"/>
    <s v="276"/>
    <s v="276"/>
    <n v="31.54343992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03"/>
    <n v="390757988"/>
    <n v="43293843"/>
    <x v="1"/>
    <x v="0"/>
    <x v="1"/>
    <x v="0"/>
    <n v="3"/>
    <x v="2"/>
    <x v="60"/>
    <n v="0"/>
    <x v="19"/>
    <x v="1"/>
    <x v="1"/>
    <n v="0"/>
    <s v="486"/>
    <s v="799"/>
    <s v="791"/>
    <s v="791"/>
    <n v="47.66000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02"/>
    <n v="249187146"/>
    <n v="87054363"/>
    <x v="2"/>
    <x v="1"/>
    <x v="1"/>
    <x v="0"/>
    <n v="2"/>
    <x v="2"/>
    <x v="44"/>
    <n v="0"/>
    <x v="0"/>
    <x v="0"/>
    <x v="1"/>
    <n v="0"/>
    <s v="786"/>
    <s v="250"/>
    <s v="401"/>
    <s v="401"/>
    <n v="93.100355480000005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85"/>
    <n v="300734930"/>
    <n v="58286133"/>
    <x v="1"/>
    <x v="1"/>
    <x v="3"/>
    <x v="0"/>
    <n v="7"/>
    <x v="2"/>
    <x v="88"/>
    <n v="6"/>
    <x v="7"/>
    <x v="0"/>
    <x v="1"/>
    <n v="1"/>
    <s v="428"/>
    <s v="242"/>
    <s v="411"/>
    <s v="411"/>
    <n v="96.94041903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700"/>
    <n v="231840588"/>
    <n v="55075932"/>
    <x v="1"/>
    <x v="1"/>
    <x v="4"/>
    <x v="7"/>
    <n v="3"/>
    <x v="2"/>
    <x v="28"/>
    <n v="6"/>
    <x v="18"/>
    <x v="1"/>
    <x v="0"/>
    <n v="0"/>
    <s v="414"/>
    <s v="411"/>
    <s v="272"/>
    <s v="272"/>
    <n v="60.060808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74"/>
    <n v="190184976"/>
    <n v="86283603"/>
    <x v="1"/>
    <x v="0"/>
    <x v="1"/>
    <x v="0"/>
    <n v="2"/>
    <x v="2"/>
    <x v="60"/>
    <n v="1"/>
    <x v="6"/>
    <x v="1"/>
    <x v="1"/>
    <n v="1"/>
    <s v="491"/>
    <s v="799"/>
    <s v="786"/>
    <s v="786"/>
    <n v="53.867030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2"/>
    <n v="11702652"/>
    <n v="54473634"/>
    <x v="1"/>
    <x v="1"/>
    <x v="2"/>
    <x v="0"/>
    <n v="2"/>
    <x v="7"/>
    <x v="40"/>
    <n v="0"/>
    <x v="0"/>
    <x v="1"/>
    <x v="1"/>
    <n v="1"/>
    <s v="414"/>
    <s v="411"/>
    <s v="250.01"/>
    <s v="250.01"/>
    <n v="69.2306718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12"/>
    <n v="271398480"/>
    <n v="88417323"/>
    <x v="1"/>
    <x v="0"/>
    <x v="1"/>
    <x v="0"/>
    <n v="7"/>
    <x v="2"/>
    <x v="2"/>
    <n v="1"/>
    <x v="11"/>
    <x v="1"/>
    <x v="0"/>
    <n v="0"/>
    <s v="250.8"/>
    <s v="780"/>
    <s v="731"/>
    <s v="731"/>
    <n v="23.0633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14"/>
    <n v="81218274"/>
    <n v="1304973"/>
    <x v="2"/>
    <x v="0"/>
    <x v="3"/>
    <x v="0"/>
    <n v="7"/>
    <x v="2"/>
    <x v="73"/>
    <n v="6"/>
    <x v="26"/>
    <x v="1"/>
    <x v="1"/>
    <n v="0"/>
    <s v="414"/>
    <s v="997"/>
    <s v="411"/>
    <s v="411"/>
    <n v="29.155736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96"/>
    <n v="76150692"/>
    <n v="20179476"/>
    <x v="1"/>
    <x v="1"/>
    <x v="1"/>
    <x v="0"/>
    <n v="3"/>
    <x v="4"/>
    <x v="19"/>
    <n v="0"/>
    <x v="0"/>
    <x v="1"/>
    <x v="1"/>
    <n v="0"/>
    <s v="414"/>
    <s v="413"/>
    <s v="250"/>
    <s v="250"/>
    <n v="29.4463707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25"/>
    <n v="199654602"/>
    <n v="111895614"/>
    <x v="1"/>
    <x v="0"/>
    <x v="2"/>
    <x v="0"/>
    <n v="13"/>
    <x v="17"/>
    <x v="3"/>
    <n v="3"/>
    <x v="22"/>
    <x v="0"/>
    <x v="1"/>
    <n v="0"/>
    <s v="577"/>
    <s v="577"/>
    <s v="304"/>
    <s v="304"/>
    <n v="61.1265726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73"/>
    <n v="165487788"/>
    <n v="93465909"/>
    <x v="1"/>
    <x v="0"/>
    <x v="0"/>
    <x v="0"/>
    <n v="2"/>
    <x v="2"/>
    <x v="60"/>
    <n v="0"/>
    <x v="1"/>
    <x v="0"/>
    <x v="1"/>
    <n v="0"/>
    <s v="780"/>
    <s v="403"/>
    <s v="585"/>
    <s v="585"/>
    <n v="90.3820838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73"/>
    <n v="262999050"/>
    <n v="95580126"/>
    <x v="1"/>
    <x v="0"/>
    <x v="4"/>
    <x v="0"/>
    <n v="9"/>
    <x v="0"/>
    <x v="13"/>
    <n v="1"/>
    <x v="27"/>
    <x v="1"/>
    <x v="3"/>
    <n v="7"/>
    <s v="250.8"/>
    <s v="577"/>
    <s v="707"/>
    <s v="707"/>
    <n v="35.07626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105"/>
    <n v="370839986"/>
    <n v="31312134"/>
    <x v="5"/>
    <x v="1"/>
    <x v="5"/>
    <x v="0"/>
    <n v="2"/>
    <x v="2"/>
    <x v="61"/>
    <n v="0"/>
    <x v="14"/>
    <x v="1"/>
    <x v="1"/>
    <n v="0"/>
    <s v="965"/>
    <s v="780"/>
    <s v="E850"/>
    <s v="E850"/>
    <n v="19.012391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77"/>
    <n v="186768264"/>
    <n v="99220689"/>
    <x v="1"/>
    <x v="1"/>
    <x v="0"/>
    <x v="0"/>
    <n v="4"/>
    <x v="2"/>
    <x v="35"/>
    <n v="1"/>
    <x v="18"/>
    <x v="7"/>
    <x v="1"/>
    <n v="1"/>
    <s v="38"/>
    <s v="995"/>
    <s v="562"/>
    <s v="562"/>
    <n v="89.9026570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08"/>
    <n v="148493706"/>
    <n v="23322312"/>
    <x v="2"/>
    <x v="0"/>
    <x v="3"/>
    <x v="0"/>
    <n v="2"/>
    <x v="1"/>
    <x v="2"/>
    <n v="4"/>
    <x v="18"/>
    <x v="1"/>
    <x v="1"/>
    <n v="0"/>
    <s v="427"/>
    <s v="404"/>
    <s v="424"/>
    <s v="424"/>
    <n v="43.123109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32"/>
    <n v="79701750"/>
    <n v="9055314"/>
    <x v="1"/>
    <x v="1"/>
    <x v="3"/>
    <x v="0"/>
    <n v="1"/>
    <x v="4"/>
    <x v="65"/>
    <n v="0"/>
    <x v="3"/>
    <x v="0"/>
    <x v="1"/>
    <n v="2"/>
    <s v="414"/>
    <s v="411"/>
    <s v="424"/>
    <s v="424"/>
    <n v="92.55869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40"/>
    <n v="193611786"/>
    <n v="44204040"/>
    <x v="1"/>
    <x v="0"/>
    <x v="7"/>
    <x v="0"/>
    <n v="1"/>
    <x v="2"/>
    <x v="29"/>
    <n v="0"/>
    <x v="21"/>
    <x v="1"/>
    <x v="1"/>
    <n v="1"/>
    <s v="250.82"/>
    <s v="593"/>
    <s v="401"/>
    <s v="401"/>
    <n v="34.38232425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824"/>
    <n v="272116278"/>
    <n v="43520868"/>
    <x v="1"/>
    <x v="1"/>
    <x v="7"/>
    <x v="0"/>
    <n v="2"/>
    <x v="2"/>
    <x v="32"/>
    <n v="0"/>
    <x v="15"/>
    <x v="1"/>
    <x v="1"/>
    <n v="0"/>
    <s v="733"/>
    <s v="276"/>
    <s v="428"/>
    <s v="428"/>
    <n v="13.79335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63"/>
    <n v="190469982"/>
    <n v="86838489"/>
    <x v="1"/>
    <x v="1"/>
    <x v="7"/>
    <x v="0"/>
    <n v="6"/>
    <x v="2"/>
    <x v="3"/>
    <n v="2"/>
    <x v="5"/>
    <x v="1"/>
    <x v="1"/>
    <n v="0"/>
    <s v="574"/>
    <s v="577"/>
    <s v="174"/>
    <s v="174"/>
    <n v="0.9357912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52"/>
    <n v="62481570"/>
    <n v="19413450"/>
    <x v="1"/>
    <x v="1"/>
    <x v="4"/>
    <x v="0"/>
    <n v="4"/>
    <x v="5"/>
    <x v="2"/>
    <n v="5"/>
    <x v="1"/>
    <x v="1"/>
    <x v="1"/>
    <n v="0"/>
    <s v="574"/>
    <s v="424"/>
    <s v="414"/>
    <s v="414"/>
    <n v="88.619037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74"/>
    <n v="64051920"/>
    <n v="42332004"/>
    <x v="1"/>
    <x v="1"/>
    <x v="0"/>
    <x v="0"/>
    <n v="6"/>
    <x v="2"/>
    <x v="48"/>
    <n v="0"/>
    <x v="26"/>
    <x v="1"/>
    <x v="1"/>
    <n v="0"/>
    <s v="486"/>
    <s v="491"/>
    <s v="8"/>
    <s v="8"/>
    <n v="14.648646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86"/>
    <n v="171415446"/>
    <n v="48930246"/>
    <x v="1"/>
    <x v="1"/>
    <x v="4"/>
    <x v="0"/>
    <n v="1"/>
    <x v="16"/>
    <x v="29"/>
    <n v="1"/>
    <x v="5"/>
    <x v="1"/>
    <x v="1"/>
    <n v="0"/>
    <s v="722"/>
    <s v="401"/>
    <s v="272"/>
    <s v="272"/>
    <n v="90.2949318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0"/>
    <n v="21829710"/>
    <n v="5000193"/>
    <x v="1"/>
    <x v="1"/>
    <x v="3"/>
    <x v="0"/>
    <n v="8"/>
    <x v="25"/>
    <x v="42"/>
    <n v="2"/>
    <x v="10"/>
    <x v="1"/>
    <x v="1"/>
    <n v="0"/>
    <s v="722"/>
    <s v="250.01"/>
    <s v="997"/>
    <s v="997"/>
    <n v="75.7935765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18"/>
    <n v="37581156"/>
    <n v="372744"/>
    <x v="2"/>
    <x v="0"/>
    <x v="1"/>
    <x v="0"/>
    <n v="8"/>
    <x v="7"/>
    <x v="8"/>
    <n v="6"/>
    <x v="37"/>
    <x v="1"/>
    <x v="1"/>
    <n v="2"/>
    <s v="414"/>
    <s v="413"/>
    <s v="428"/>
    <s v="428"/>
    <n v="1.258855185"/>
    <x v="0"/>
    <s v="None"/>
    <s v="&gt;7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89"/>
    <n v="83196732"/>
    <n v="15710868"/>
    <x v="1"/>
    <x v="0"/>
    <x v="2"/>
    <x v="0"/>
    <n v="7"/>
    <x v="7"/>
    <x v="48"/>
    <n v="3"/>
    <x v="22"/>
    <x v="1"/>
    <x v="1"/>
    <n v="0"/>
    <s v="414"/>
    <s v="272"/>
    <s v="250"/>
    <s v="250"/>
    <n v="54.490448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16"/>
    <n v="274779480"/>
    <n v="41572638"/>
    <x v="1"/>
    <x v="1"/>
    <x v="7"/>
    <x v="0"/>
    <n v="4"/>
    <x v="2"/>
    <x v="42"/>
    <n v="1"/>
    <x v="4"/>
    <x v="1"/>
    <x v="1"/>
    <n v="0"/>
    <s v="820"/>
    <s v="E888"/>
    <s v="V06"/>
    <s v="V06"/>
    <n v="45.3603967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09"/>
    <n v="175075134"/>
    <n v="24247773"/>
    <x v="1"/>
    <x v="1"/>
    <x v="3"/>
    <x v="0"/>
    <n v="5"/>
    <x v="5"/>
    <x v="18"/>
    <n v="1"/>
    <x v="10"/>
    <x v="1"/>
    <x v="1"/>
    <n v="0"/>
    <s v="486"/>
    <s v="599"/>
    <s v="276"/>
    <s v="276"/>
    <n v="13.927792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62"/>
    <n v="13327074"/>
    <n v="932544"/>
    <x v="1"/>
    <x v="0"/>
    <x v="2"/>
    <x v="0"/>
    <n v="9"/>
    <x v="4"/>
    <x v="27"/>
    <n v="6"/>
    <x v="17"/>
    <x v="1"/>
    <x v="1"/>
    <n v="0"/>
    <s v="414"/>
    <s v="411"/>
    <s v="426"/>
    <s v="426"/>
    <n v="3.0806991999999998E-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71"/>
    <n v="161606874"/>
    <n v="70680132"/>
    <x v="1"/>
    <x v="1"/>
    <x v="0"/>
    <x v="0"/>
    <n v="3"/>
    <x v="2"/>
    <x v="23"/>
    <n v="0"/>
    <x v="21"/>
    <x v="0"/>
    <x v="1"/>
    <n v="3"/>
    <s v="428"/>
    <s v="424"/>
    <s v="427"/>
    <s v="427"/>
    <n v="98.0785437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43"/>
    <n v="105072150"/>
    <n v="23153265"/>
    <x v="1"/>
    <x v="0"/>
    <x v="3"/>
    <x v="0"/>
    <n v="2"/>
    <x v="5"/>
    <x v="8"/>
    <n v="0"/>
    <x v="5"/>
    <x v="2"/>
    <x v="1"/>
    <n v="0"/>
    <s v="780"/>
    <s v="276"/>
    <s v="250"/>
    <s v="250"/>
    <n v="1.305680632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898"/>
    <n v="254536830"/>
    <n v="90337986"/>
    <x v="1"/>
    <x v="0"/>
    <x v="3"/>
    <x v="0"/>
    <n v="6"/>
    <x v="2"/>
    <x v="35"/>
    <n v="0"/>
    <x v="19"/>
    <x v="1"/>
    <x v="1"/>
    <n v="0"/>
    <s v="723"/>
    <s v="427"/>
    <s v="721"/>
    <s v="721"/>
    <n v="86.66208322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1"/>
    <n v="188411244"/>
    <n v="109610145"/>
    <x v="1"/>
    <x v="0"/>
    <x v="1"/>
    <x v="0"/>
    <n v="4"/>
    <x v="2"/>
    <x v="17"/>
    <n v="0"/>
    <x v="11"/>
    <x v="1"/>
    <x v="1"/>
    <n v="0"/>
    <s v="53"/>
    <s v="53"/>
    <s v="401"/>
    <s v="401"/>
    <n v="48.60095643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88"/>
    <n v="94009398"/>
    <n v="87254991"/>
    <x v="1"/>
    <x v="0"/>
    <x v="1"/>
    <x v="3"/>
    <n v="2"/>
    <x v="5"/>
    <x v="19"/>
    <n v="1"/>
    <x v="3"/>
    <x v="1"/>
    <x v="0"/>
    <n v="0"/>
    <s v="996"/>
    <s v="38"/>
    <s v="E878"/>
    <s v="E878"/>
    <n v="48.69670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92"/>
    <n v="334901636"/>
    <n v="68120019"/>
    <x v="1"/>
    <x v="0"/>
    <x v="3"/>
    <x v="0"/>
    <n v="4"/>
    <x v="2"/>
    <x v="19"/>
    <n v="0"/>
    <x v="4"/>
    <x v="1"/>
    <x v="1"/>
    <n v="1"/>
    <s v="428"/>
    <s v="428"/>
    <s v="403"/>
    <s v="403"/>
    <n v="47.725794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56"/>
    <n v="249431208"/>
    <n v="106421922"/>
    <x v="1"/>
    <x v="0"/>
    <x v="6"/>
    <x v="0"/>
    <n v="3"/>
    <x v="2"/>
    <x v="18"/>
    <n v="1"/>
    <x v="6"/>
    <x v="1"/>
    <x v="3"/>
    <n v="0"/>
    <s v="530"/>
    <s v="276"/>
    <s v="427"/>
    <s v="427"/>
    <n v="18.346553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123"/>
    <n v="49561062"/>
    <n v="112788"/>
    <x v="1"/>
    <x v="0"/>
    <x v="1"/>
    <x v="0"/>
    <n v="5"/>
    <x v="2"/>
    <x v="80"/>
    <n v="0"/>
    <x v="4"/>
    <x v="1"/>
    <x v="1"/>
    <n v="0"/>
    <s v="518"/>
    <s v="496"/>
    <s v="427"/>
    <s v="427"/>
    <n v="38.79244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12"/>
    <n v="191877954"/>
    <n v="31630887"/>
    <x v="1"/>
    <x v="1"/>
    <x v="1"/>
    <x v="0"/>
    <n v="2"/>
    <x v="48"/>
    <x v="1"/>
    <n v="0"/>
    <x v="19"/>
    <x v="1"/>
    <x v="1"/>
    <n v="1"/>
    <s v="428"/>
    <s v="473"/>
    <s v="278"/>
    <s v="278"/>
    <n v="58.6972468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26"/>
    <n v="76754916"/>
    <n v="20885481"/>
    <x v="1"/>
    <x v="1"/>
    <x v="1"/>
    <x v="0"/>
    <n v="7"/>
    <x v="2"/>
    <x v="54"/>
    <n v="1"/>
    <x v="3"/>
    <x v="1"/>
    <x v="1"/>
    <n v="0"/>
    <s v="211"/>
    <s v="250"/>
    <s v="401"/>
    <s v="401"/>
    <n v="33.01295065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779"/>
    <n v="48420804"/>
    <n v="4938129"/>
    <x v="1"/>
    <x v="0"/>
    <x v="3"/>
    <x v="0"/>
    <n v="1"/>
    <x v="7"/>
    <x v="10"/>
    <n v="5"/>
    <x v="0"/>
    <x v="1"/>
    <x v="1"/>
    <n v="0"/>
    <s v="414"/>
    <s v="401"/>
    <s v="250"/>
    <s v="250"/>
    <n v="21.914000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99"/>
    <n v="307752182"/>
    <n v="39704400"/>
    <x v="2"/>
    <x v="0"/>
    <x v="4"/>
    <x v="0"/>
    <n v="5"/>
    <x v="2"/>
    <x v="35"/>
    <n v="0"/>
    <x v="6"/>
    <x v="1"/>
    <x v="1"/>
    <n v="1"/>
    <s v="428"/>
    <s v="518"/>
    <s v="403"/>
    <s v="403"/>
    <n v="99.1551793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87"/>
    <n v="358453220"/>
    <n v="40683078"/>
    <x v="1"/>
    <x v="0"/>
    <x v="1"/>
    <x v="0"/>
    <n v="4"/>
    <x v="2"/>
    <x v="24"/>
    <n v="2"/>
    <x v="11"/>
    <x v="8"/>
    <x v="1"/>
    <n v="2"/>
    <s v="250.8"/>
    <s v="730"/>
    <s v="707"/>
    <s v="707"/>
    <n v="24.11340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94"/>
    <n v="318984050"/>
    <n v="33261147"/>
    <x v="1"/>
    <x v="1"/>
    <x v="0"/>
    <x v="0"/>
    <n v="2"/>
    <x v="10"/>
    <x v="25"/>
    <n v="1"/>
    <x v="3"/>
    <x v="1"/>
    <x v="1"/>
    <n v="1"/>
    <s v="715"/>
    <s v="250"/>
    <s v="401"/>
    <s v="401"/>
    <n v="82.7157630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54"/>
    <n v="389009750"/>
    <n v="90103491"/>
    <x v="1"/>
    <x v="0"/>
    <x v="3"/>
    <x v="0"/>
    <n v="5"/>
    <x v="17"/>
    <x v="35"/>
    <n v="6"/>
    <x v="25"/>
    <x v="1"/>
    <x v="1"/>
    <n v="0"/>
    <s v="410"/>
    <s v="414"/>
    <s v="414"/>
    <s v="414"/>
    <n v="14.6224931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65"/>
    <n v="157350192"/>
    <n v="88981371"/>
    <x v="1"/>
    <x v="0"/>
    <x v="7"/>
    <x v="0"/>
    <n v="8"/>
    <x v="5"/>
    <x v="3"/>
    <n v="0"/>
    <x v="10"/>
    <x v="1"/>
    <x v="1"/>
    <n v="3"/>
    <s v="250.8"/>
    <s v="599"/>
    <s v="486"/>
    <s v="486"/>
    <n v="16.22591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37"/>
    <n v="49975620"/>
    <n v="18722169"/>
    <x v="2"/>
    <x v="0"/>
    <x v="1"/>
    <x v="0"/>
    <n v="2"/>
    <x v="5"/>
    <x v="5"/>
    <n v="0"/>
    <x v="16"/>
    <x v="1"/>
    <x v="1"/>
    <n v="0"/>
    <s v="250.22"/>
    <s v="185"/>
    <s v="244"/>
    <s v="244"/>
    <n v="80.46392575999999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80"/>
    <n v="220752522"/>
    <n v="89058060"/>
    <x v="1"/>
    <x v="1"/>
    <x v="5"/>
    <x v="0"/>
    <n v="11"/>
    <x v="2"/>
    <x v="5"/>
    <n v="1"/>
    <x v="3"/>
    <x v="1"/>
    <x v="0"/>
    <n v="0"/>
    <s v="307"/>
    <s v="276"/>
    <s v="276"/>
    <s v="276"/>
    <n v="61.6006640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33"/>
    <n v="378418958"/>
    <n v="138732098"/>
    <x v="1"/>
    <x v="0"/>
    <x v="1"/>
    <x v="0"/>
    <n v="4"/>
    <x v="2"/>
    <x v="39"/>
    <n v="3"/>
    <x v="22"/>
    <x v="1"/>
    <x v="1"/>
    <n v="0"/>
    <s v="204"/>
    <s v="593"/>
    <s v="596"/>
    <s v="596"/>
    <n v="34.931984900000003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00"/>
    <n v="219411660"/>
    <n v="41129856"/>
    <x v="1"/>
    <x v="1"/>
    <x v="1"/>
    <x v="0"/>
    <n v="13"/>
    <x v="2"/>
    <x v="27"/>
    <n v="0"/>
    <x v="6"/>
    <x v="1"/>
    <x v="1"/>
    <n v="4"/>
    <s v="294"/>
    <s v="427"/>
    <s v="425"/>
    <s v="425"/>
    <n v="5.791405431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47"/>
    <n v="155366472"/>
    <n v="31345830"/>
    <x v="1"/>
    <x v="1"/>
    <x v="1"/>
    <x v="0"/>
    <n v="2"/>
    <x v="2"/>
    <x v="56"/>
    <n v="0"/>
    <x v="21"/>
    <x v="1"/>
    <x v="1"/>
    <n v="0"/>
    <s v="786"/>
    <s v="250"/>
    <s v="401"/>
    <s v="401"/>
    <n v="10.057307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37"/>
    <n v="49280292"/>
    <n v="551403"/>
    <x v="1"/>
    <x v="0"/>
    <x v="3"/>
    <x v="0"/>
    <n v="1"/>
    <x v="7"/>
    <x v="44"/>
    <n v="5"/>
    <x v="24"/>
    <x v="1"/>
    <x v="1"/>
    <n v="0"/>
    <s v="414"/>
    <s v="272"/>
    <s v="250"/>
    <s v="250"/>
    <n v="62.4535068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5"/>
    <n v="41345712"/>
    <n v="13218552"/>
    <x v="1"/>
    <x v="1"/>
    <x v="1"/>
    <x v="0"/>
    <n v="8"/>
    <x v="2"/>
    <x v="3"/>
    <n v="5"/>
    <x v="6"/>
    <x v="1"/>
    <x v="1"/>
    <n v="0"/>
    <s v="414"/>
    <s v="433"/>
    <s v="250"/>
    <s v="250"/>
    <n v="5.85038625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90"/>
    <n v="204241458"/>
    <n v="110455767"/>
    <x v="1"/>
    <x v="0"/>
    <x v="3"/>
    <x v="0"/>
    <n v="3"/>
    <x v="17"/>
    <x v="70"/>
    <n v="0"/>
    <x v="11"/>
    <x v="0"/>
    <x v="1"/>
    <n v="0"/>
    <s v="780"/>
    <s v="250.6"/>
    <s v="357"/>
    <s v="357"/>
    <n v="77.856834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78"/>
    <n v="30314232"/>
    <n v="108293391"/>
    <x v="2"/>
    <x v="0"/>
    <x v="2"/>
    <x v="0"/>
    <n v="5"/>
    <x v="17"/>
    <x v="12"/>
    <n v="1"/>
    <x v="1"/>
    <x v="1"/>
    <x v="1"/>
    <n v="0"/>
    <s v="403"/>
    <s v="348"/>
    <s v="250.8"/>
    <s v="250.8"/>
    <n v="81.235214659999997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69"/>
    <n v="85273776"/>
    <n v="4712490"/>
    <x v="2"/>
    <x v="1"/>
    <x v="1"/>
    <x v="0"/>
    <n v="3"/>
    <x v="10"/>
    <x v="28"/>
    <n v="4"/>
    <x v="26"/>
    <x v="1"/>
    <x v="1"/>
    <n v="0"/>
    <s v="733"/>
    <s v="518"/>
    <s v="403"/>
    <s v="403"/>
    <n v="9.0280831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36"/>
    <n v="179916300"/>
    <n v="33106797"/>
    <x v="1"/>
    <x v="0"/>
    <x v="3"/>
    <x v="0"/>
    <n v="6"/>
    <x v="2"/>
    <x v="11"/>
    <n v="2"/>
    <x v="2"/>
    <x v="0"/>
    <x v="1"/>
    <n v="0"/>
    <s v="162"/>
    <s v="496"/>
    <s v="518"/>
    <s v="518"/>
    <n v="63.8195954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385"/>
    <n v="61563054"/>
    <n v="66392199"/>
    <x v="1"/>
    <x v="0"/>
    <x v="1"/>
    <x v="7"/>
    <n v="3"/>
    <x v="7"/>
    <x v="9"/>
    <n v="0"/>
    <x v="4"/>
    <x v="0"/>
    <x v="1"/>
    <n v="0"/>
    <s v="428"/>
    <s v="427"/>
    <s v="424"/>
    <s v="424"/>
    <n v="38.9575940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00"/>
    <n v="182916348"/>
    <n v="32190462"/>
    <x v="1"/>
    <x v="1"/>
    <x v="2"/>
    <x v="0"/>
    <n v="4"/>
    <x v="20"/>
    <x v="15"/>
    <n v="2"/>
    <x v="17"/>
    <x v="1"/>
    <x v="0"/>
    <n v="1"/>
    <s v="218"/>
    <s v="276"/>
    <s v="220"/>
    <s v="220"/>
    <n v="39.55992177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0918"/>
    <n v="250012686"/>
    <n v="41238504"/>
    <x v="1"/>
    <x v="0"/>
    <x v="3"/>
    <x v="0"/>
    <n v="1"/>
    <x v="2"/>
    <x v="6"/>
    <n v="2"/>
    <x v="1"/>
    <x v="2"/>
    <x v="1"/>
    <n v="0"/>
    <s v="V53"/>
    <s v="401"/>
    <s v="443"/>
    <s v="443"/>
    <n v="60.27394358000000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776"/>
    <n v="166204446"/>
    <n v="113124186"/>
    <x v="1"/>
    <x v="1"/>
    <x v="3"/>
    <x v="0"/>
    <n v="12"/>
    <x v="2"/>
    <x v="27"/>
    <n v="2"/>
    <x v="32"/>
    <x v="1"/>
    <x v="1"/>
    <n v="0"/>
    <s v="38"/>
    <s v="591"/>
    <s v="995"/>
    <s v="995"/>
    <n v="0.10429741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848"/>
    <n v="57482544"/>
    <n v="86113278"/>
    <x v="1"/>
    <x v="0"/>
    <x v="2"/>
    <x v="0"/>
    <n v="1"/>
    <x v="2"/>
    <x v="19"/>
    <n v="1"/>
    <x v="0"/>
    <x v="1"/>
    <x v="1"/>
    <n v="0"/>
    <s v="435"/>
    <s v="250.02"/>
    <s v="397"/>
    <s v="397"/>
    <n v="48.6397384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45"/>
    <n v="48104904"/>
    <n v="16718895"/>
    <x v="1"/>
    <x v="1"/>
    <x v="0"/>
    <x v="0"/>
    <n v="6"/>
    <x v="4"/>
    <x v="48"/>
    <n v="1"/>
    <x v="25"/>
    <x v="1"/>
    <x v="1"/>
    <n v="2"/>
    <s v="562"/>
    <s v="428"/>
    <s v="285"/>
    <s v="285"/>
    <n v="68.374967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5"/>
    <n v="41871636"/>
    <n v="40364883"/>
    <x v="2"/>
    <x v="1"/>
    <x v="1"/>
    <x v="0"/>
    <n v="5"/>
    <x v="2"/>
    <x v="30"/>
    <n v="2"/>
    <x v="6"/>
    <x v="0"/>
    <x v="1"/>
    <n v="1"/>
    <s v="197"/>
    <s v="197"/>
    <s v="V10"/>
    <s v="V10"/>
    <n v="75.51430922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44"/>
    <n v="183776742"/>
    <n v="63780093"/>
    <x v="1"/>
    <x v="0"/>
    <x v="0"/>
    <x v="0"/>
    <n v="6"/>
    <x v="5"/>
    <x v="18"/>
    <n v="0"/>
    <x v="16"/>
    <x v="1"/>
    <x v="1"/>
    <n v="0"/>
    <s v="433"/>
    <s v="435"/>
    <s v="427"/>
    <s v="427"/>
    <n v="62.55934289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67"/>
    <n v="148425018"/>
    <n v="64041264"/>
    <x v="2"/>
    <x v="1"/>
    <x v="1"/>
    <x v="0"/>
    <n v="10"/>
    <x v="8"/>
    <x v="1"/>
    <n v="2"/>
    <x v="36"/>
    <x v="1"/>
    <x v="1"/>
    <n v="2"/>
    <s v="197"/>
    <s v="V10"/>
    <s v="401"/>
    <s v="401"/>
    <n v="59.108116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87"/>
    <n v="236194806"/>
    <n v="66444597"/>
    <x v="1"/>
    <x v="0"/>
    <x v="3"/>
    <x v="0"/>
    <n v="6"/>
    <x v="2"/>
    <x v="29"/>
    <n v="0"/>
    <x v="16"/>
    <x v="1"/>
    <x v="1"/>
    <n v="0"/>
    <s v="851"/>
    <s v="861"/>
    <s v="808"/>
    <s v="808"/>
    <n v="23.1317425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68"/>
    <n v="99745974"/>
    <n v="24640821"/>
    <x v="1"/>
    <x v="1"/>
    <x v="1"/>
    <x v="0"/>
    <n v="3"/>
    <x v="7"/>
    <x v="10"/>
    <n v="3"/>
    <x v="7"/>
    <x v="1"/>
    <x v="1"/>
    <n v="0"/>
    <s v="3"/>
    <s v="785"/>
    <s v="427"/>
    <s v="427"/>
    <n v="66.9291601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36"/>
    <n v="62454678"/>
    <n v="1476036"/>
    <x v="1"/>
    <x v="0"/>
    <x v="4"/>
    <x v="0"/>
    <n v="4"/>
    <x v="2"/>
    <x v="0"/>
    <n v="0"/>
    <x v="15"/>
    <x v="1"/>
    <x v="1"/>
    <n v="1"/>
    <s v="250.6"/>
    <s v="357"/>
    <s v="577"/>
    <s v="577"/>
    <n v="80.04224756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74"/>
    <n v="248215308"/>
    <n v="34360992"/>
    <x v="1"/>
    <x v="0"/>
    <x v="3"/>
    <x v="0"/>
    <n v="3"/>
    <x v="2"/>
    <x v="54"/>
    <n v="1"/>
    <x v="26"/>
    <x v="1"/>
    <x v="1"/>
    <n v="0"/>
    <s v="600"/>
    <s v="428"/>
    <s v="250"/>
    <s v="250"/>
    <n v="33.9821315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3933"/>
    <n v="54810534"/>
    <n v="5598567"/>
    <x v="1"/>
    <x v="0"/>
    <x v="3"/>
    <x v="0"/>
    <n v="4"/>
    <x v="4"/>
    <x v="28"/>
    <n v="0"/>
    <x v="4"/>
    <x v="1"/>
    <x v="1"/>
    <n v="0"/>
    <s v="458"/>
    <s v="427"/>
    <s v="250.6"/>
    <s v="250.6"/>
    <n v="7.9128149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66"/>
    <n v="303110744"/>
    <n v="50119875"/>
    <x v="1"/>
    <x v="0"/>
    <x v="1"/>
    <x v="0"/>
    <n v="2"/>
    <x v="2"/>
    <x v="35"/>
    <n v="3"/>
    <x v="26"/>
    <x v="2"/>
    <x v="1"/>
    <n v="1"/>
    <s v="518"/>
    <s v="585"/>
    <s v="404"/>
    <s v="404"/>
    <n v="44.1265249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07"/>
    <n v="66890814"/>
    <n v="76654791"/>
    <x v="1"/>
    <x v="1"/>
    <x v="0"/>
    <x v="0"/>
    <n v="3"/>
    <x v="7"/>
    <x v="44"/>
    <n v="0"/>
    <x v="3"/>
    <x v="1"/>
    <x v="1"/>
    <n v="0"/>
    <s v="466"/>
    <s v="424"/>
    <s v="250"/>
    <s v="250"/>
    <n v="97.31510753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33"/>
    <n v="214053288"/>
    <n v="85813002"/>
    <x v="1"/>
    <x v="1"/>
    <x v="0"/>
    <x v="0"/>
    <n v="11"/>
    <x v="2"/>
    <x v="48"/>
    <n v="0"/>
    <x v="11"/>
    <x v="0"/>
    <x v="1"/>
    <n v="0"/>
    <s v="250.02"/>
    <s v="491"/>
    <s v="599"/>
    <s v="599"/>
    <n v="45.165202530000002"/>
    <x v="2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80"/>
    <n v="85849044"/>
    <n v="107804349"/>
    <x v="1"/>
    <x v="0"/>
    <x v="0"/>
    <x v="3"/>
    <n v="2"/>
    <x v="7"/>
    <x v="44"/>
    <n v="2"/>
    <x v="16"/>
    <x v="1"/>
    <x v="1"/>
    <n v="0"/>
    <s v="427"/>
    <s v="196"/>
    <s v="427"/>
    <s v="427"/>
    <n v="45.594510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65"/>
    <n v="192114012"/>
    <n v="112750830"/>
    <x v="1"/>
    <x v="1"/>
    <x v="7"/>
    <x v="0"/>
    <n v="3"/>
    <x v="2"/>
    <x v="48"/>
    <n v="0"/>
    <x v="19"/>
    <x v="1"/>
    <x v="0"/>
    <n v="2"/>
    <s v="8"/>
    <s v="401"/>
    <s v="272"/>
    <s v="272"/>
    <n v="28.1648139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17"/>
    <n v="310249460"/>
    <n v="31972806"/>
    <x v="1"/>
    <x v="1"/>
    <x v="0"/>
    <x v="0"/>
    <n v="1"/>
    <x v="2"/>
    <x v="50"/>
    <n v="0"/>
    <x v="15"/>
    <x v="1"/>
    <x v="1"/>
    <n v="0"/>
    <s v="287"/>
    <s v="569"/>
    <s v="285"/>
    <s v="285"/>
    <n v="39.974472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44"/>
    <n v="268580508"/>
    <n v="40914576"/>
    <x v="1"/>
    <x v="0"/>
    <x v="4"/>
    <x v="0"/>
    <n v="2"/>
    <x v="2"/>
    <x v="80"/>
    <n v="1"/>
    <x v="31"/>
    <x v="0"/>
    <x v="3"/>
    <n v="1"/>
    <s v="518"/>
    <s v="250.41"/>
    <s v="403"/>
    <s v="403"/>
    <n v="41.86738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03"/>
    <n v="109727154"/>
    <n v="28101312"/>
    <x v="1"/>
    <x v="0"/>
    <x v="4"/>
    <x v="0"/>
    <n v="4"/>
    <x v="15"/>
    <x v="52"/>
    <n v="1"/>
    <x v="19"/>
    <x v="6"/>
    <x v="1"/>
    <n v="0"/>
    <s v="415"/>
    <s v="453"/>
    <s v="185"/>
    <s v="185"/>
    <n v="67.130685139999997"/>
    <x v="1"/>
    <s v="&gt;2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9"/>
    <n v="31599060"/>
    <n v="92785572"/>
    <x v="1"/>
    <x v="0"/>
    <x v="2"/>
    <x v="0"/>
    <n v="1"/>
    <x v="5"/>
    <x v="20"/>
    <n v="2"/>
    <x v="1"/>
    <x v="0"/>
    <x v="1"/>
    <n v="0"/>
    <s v="411"/>
    <s v="412"/>
    <s v="428"/>
    <s v="428"/>
    <n v="86.4666603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99"/>
    <n v="153892998"/>
    <n v="91484838"/>
    <x v="1"/>
    <x v="1"/>
    <x v="3"/>
    <x v="0"/>
    <n v="2"/>
    <x v="17"/>
    <x v="0"/>
    <n v="3"/>
    <x v="5"/>
    <x v="1"/>
    <x v="1"/>
    <n v="1"/>
    <s v="414"/>
    <s v="411"/>
    <s v="424"/>
    <s v="424"/>
    <n v="37.6630643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70"/>
    <n v="79257246"/>
    <n v="1848915"/>
    <x v="1"/>
    <x v="1"/>
    <x v="4"/>
    <x v="0"/>
    <n v="10"/>
    <x v="5"/>
    <x v="66"/>
    <n v="0"/>
    <x v="22"/>
    <x v="1"/>
    <x v="1"/>
    <n v="0"/>
    <s v="250.6"/>
    <s v="560"/>
    <s v="536"/>
    <s v="536"/>
    <n v="31.4984165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29"/>
    <n v="435479750"/>
    <n v="38908521"/>
    <x v="2"/>
    <x v="1"/>
    <x v="0"/>
    <x v="0"/>
    <n v="6"/>
    <x v="2"/>
    <x v="18"/>
    <n v="3"/>
    <x v="11"/>
    <x v="1"/>
    <x v="1"/>
    <n v="0"/>
    <s v="455"/>
    <s v="427"/>
    <s v="455"/>
    <s v="455"/>
    <n v="18.6446399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416"/>
    <n v="270383034"/>
    <n v="79242822"/>
    <x v="1"/>
    <x v="0"/>
    <x v="1"/>
    <x v="0"/>
    <n v="2"/>
    <x v="5"/>
    <x v="40"/>
    <n v="3"/>
    <x v="21"/>
    <x v="1"/>
    <x v="1"/>
    <n v="0"/>
    <s v="155"/>
    <s v="427"/>
    <s v="272"/>
    <s v="272"/>
    <n v="97.2097024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3"/>
    <n v="160710708"/>
    <n v="57985893"/>
    <x v="2"/>
    <x v="1"/>
    <x v="1"/>
    <x v="0"/>
    <n v="2"/>
    <x v="2"/>
    <x v="50"/>
    <n v="0"/>
    <x v="0"/>
    <x v="1"/>
    <x v="1"/>
    <n v="0"/>
    <s v="724"/>
    <s v="459"/>
    <s v="401"/>
    <s v="401"/>
    <n v="8.922273914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14"/>
    <n v="188873376"/>
    <n v="111140073"/>
    <x v="1"/>
    <x v="1"/>
    <x v="3"/>
    <x v="0"/>
    <n v="7"/>
    <x v="5"/>
    <x v="5"/>
    <n v="1"/>
    <x v="11"/>
    <x v="2"/>
    <x v="1"/>
    <n v="0"/>
    <s v="53"/>
    <s v="585"/>
    <s v="V45"/>
    <s v="V45"/>
    <n v="6.63747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37"/>
    <n v="394420694"/>
    <n v="40373325"/>
    <x v="1"/>
    <x v="0"/>
    <x v="1"/>
    <x v="0"/>
    <n v="4"/>
    <x v="2"/>
    <x v="60"/>
    <n v="0"/>
    <x v="2"/>
    <x v="2"/>
    <x v="1"/>
    <n v="4"/>
    <s v="491"/>
    <s v="428"/>
    <s v="285"/>
    <s v="285"/>
    <n v="50.654468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710"/>
    <n v="227511798"/>
    <n v="67898304"/>
    <x v="1"/>
    <x v="1"/>
    <x v="1"/>
    <x v="0"/>
    <n v="1"/>
    <x v="2"/>
    <x v="43"/>
    <n v="0"/>
    <x v="20"/>
    <x v="1"/>
    <x v="1"/>
    <n v="0"/>
    <s v="8"/>
    <s v="250.8"/>
    <s v="276"/>
    <s v="276"/>
    <n v="96.001443850000001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01"/>
    <n v="323164916"/>
    <n v="31677903"/>
    <x v="1"/>
    <x v="1"/>
    <x v="2"/>
    <x v="0"/>
    <n v="3"/>
    <x v="10"/>
    <x v="69"/>
    <n v="2"/>
    <x v="40"/>
    <x v="0"/>
    <x v="3"/>
    <n v="0"/>
    <s v="715"/>
    <s v="496"/>
    <s v="250"/>
    <s v="250"/>
    <n v="21.6256603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41"/>
    <n v="322461212"/>
    <n v="40802130"/>
    <x v="1"/>
    <x v="1"/>
    <x v="7"/>
    <x v="0"/>
    <n v="9"/>
    <x v="2"/>
    <x v="20"/>
    <n v="0"/>
    <x v="6"/>
    <x v="1"/>
    <x v="1"/>
    <n v="0"/>
    <s v="428"/>
    <s v="511"/>
    <s v="276"/>
    <s v="276"/>
    <n v="17.901940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5"/>
    <n v="9060084"/>
    <n v="5342814"/>
    <x v="1"/>
    <x v="1"/>
    <x v="1"/>
    <x v="0"/>
    <n v="2"/>
    <x v="7"/>
    <x v="59"/>
    <n v="0"/>
    <x v="0"/>
    <x v="1"/>
    <x v="1"/>
    <n v="0"/>
    <s v="786"/>
    <s v="250"/>
    <s v="401"/>
    <s v="401"/>
    <n v="70.65942762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806"/>
    <n v="65112642"/>
    <n v="23377545"/>
    <x v="1"/>
    <x v="1"/>
    <x v="0"/>
    <x v="0"/>
    <n v="3"/>
    <x v="2"/>
    <x v="68"/>
    <n v="3"/>
    <x v="5"/>
    <x v="1"/>
    <x v="1"/>
    <n v="0"/>
    <s v="427"/>
    <s v="426"/>
    <s v="824"/>
    <s v="824"/>
    <n v="43.80943402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?"/>
    <s v="?"/>
    <n v="83.84806122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57"/>
    <n v="291150840"/>
    <n v="69879960"/>
    <x v="1"/>
    <x v="1"/>
    <x v="0"/>
    <x v="0"/>
    <n v="3"/>
    <x v="48"/>
    <x v="26"/>
    <n v="0"/>
    <x v="2"/>
    <x v="1"/>
    <x v="1"/>
    <n v="0"/>
    <s v="491"/>
    <s v="250"/>
    <s v="402"/>
    <s v="402"/>
    <n v="80.48798712999999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92"/>
    <n v="284954358"/>
    <n v="39162303"/>
    <x v="1"/>
    <x v="1"/>
    <x v="3"/>
    <x v="0"/>
    <n v="6"/>
    <x v="2"/>
    <x v="2"/>
    <n v="0"/>
    <x v="22"/>
    <x v="1"/>
    <x v="1"/>
    <n v="1"/>
    <s v="428"/>
    <s v="584"/>
    <s v="428"/>
    <s v="428"/>
    <n v="97.6870186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74"/>
    <n v="257365932"/>
    <n v="32830236"/>
    <x v="1"/>
    <x v="0"/>
    <x v="0"/>
    <x v="0"/>
    <n v="7"/>
    <x v="2"/>
    <x v="38"/>
    <n v="0"/>
    <x v="17"/>
    <x v="1"/>
    <x v="1"/>
    <n v="1"/>
    <s v="518"/>
    <s v="516"/>
    <s v="486"/>
    <s v="486"/>
    <n v="20.55990965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86"/>
    <n v="170495256"/>
    <n v="94299876"/>
    <x v="1"/>
    <x v="1"/>
    <x v="2"/>
    <x v="0"/>
    <n v="3"/>
    <x v="0"/>
    <x v="9"/>
    <n v="0"/>
    <x v="4"/>
    <x v="1"/>
    <x v="1"/>
    <n v="1"/>
    <s v="250.6"/>
    <s v="536"/>
    <s v="535"/>
    <s v="535"/>
    <n v="92.683907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04"/>
    <n v="177284418"/>
    <n v="45417744"/>
    <x v="4"/>
    <x v="1"/>
    <x v="0"/>
    <x v="0"/>
    <n v="5"/>
    <x v="2"/>
    <x v="29"/>
    <n v="4"/>
    <x v="22"/>
    <x v="1"/>
    <x v="1"/>
    <n v="0"/>
    <s v="733"/>
    <s v="404"/>
    <s v="585"/>
    <s v="585"/>
    <n v="55.841503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53"/>
    <n v="189009090"/>
    <n v="41279157"/>
    <x v="1"/>
    <x v="1"/>
    <x v="1"/>
    <x v="0"/>
    <n v="1"/>
    <x v="0"/>
    <x v="41"/>
    <n v="0"/>
    <x v="3"/>
    <x v="1"/>
    <x v="1"/>
    <n v="0"/>
    <s v="786"/>
    <s v="593"/>
    <s v="272"/>
    <s v="272"/>
    <n v="73.6073773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7"/>
    <n v="165926544"/>
    <n v="92560086"/>
    <x v="1"/>
    <x v="0"/>
    <x v="1"/>
    <x v="0"/>
    <n v="4"/>
    <x v="10"/>
    <x v="35"/>
    <n v="3"/>
    <x v="11"/>
    <x v="3"/>
    <x v="1"/>
    <n v="0"/>
    <s v="996"/>
    <s v="E878"/>
    <s v="401"/>
    <s v="401"/>
    <n v="67.7434314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33"/>
    <n v="95862594"/>
    <n v="18468324"/>
    <x v="2"/>
    <x v="1"/>
    <x v="4"/>
    <x v="0"/>
    <n v="4"/>
    <x v="2"/>
    <x v="65"/>
    <n v="1"/>
    <x v="0"/>
    <x v="1"/>
    <x v="1"/>
    <n v="6"/>
    <s v="686"/>
    <s v="496"/>
    <s v="250.01"/>
    <s v="250.01"/>
    <n v="86.3223188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28"/>
    <n v="154257498"/>
    <n v="95242653"/>
    <x v="1"/>
    <x v="1"/>
    <x v="0"/>
    <x v="0"/>
    <n v="1"/>
    <x v="2"/>
    <x v="0"/>
    <n v="0"/>
    <x v="18"/>
    <x v="1"/>
    <x v="1"/>
    <n v="0"/>
    <s v="427"/>
    <s v="414"/>
    <s v="530"/>
    <s v="530"/>
    <n v="13.44940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64"/>
    <n v="348481808"/>
    <n v="89400798"/>
    <x v="1"/>
    <x v="1"/>
    <x v="1"/>
    <x v="0"/>
    <n v="14"/>
    <x v="2"/>
    <x v="99"/>
    <n v="6"/>
    <x v="52"/>
    <x v="3"/>
    <x v="0"/>
    <n v="3"/>
    <s v="38"/>
    <s v="785"/>
    <s v="707"/>
    <s v="707"/>
    <n v="32.2760689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19"/>
    <n v="300878972"/>
    <n v="122064044"/>
    <x v="1"/>
    <x v="0"/>
    <x v="3"/>
    <x v="0"/>
    <n v="2"/>
    <x v="2"/>
    <x v="44"/>
    <n v="0"/>
    <x v="1"/>
    <x v="1"/>
    <x v="1"/>
    <n v="2"/>
    <s v="427"/>
    <s v="453"/>
    <s v="453"/>
    <s v="453"/>
    <n v="60.0383308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00"/>
    <n v="162961398"/>
    <n v="45323163"/>
    <x v="1"/>
    <x v="0"/>
    <x v="0"/>
    <x v="0"/>
    <n v="4"/>
    <x v="2"/>
    <x v="2"/>
    <n v="1"/>
    <x v="26"/>
    <x v="1"/>
    <x v="1"/>
    <n v="0"/>
    <s v="599"/>
    <s v="592"/>
    <s v="591"/>
    <s v="591"/>
    <n v="1.52539315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07"/>
    <n v="29229528"/>
    <n v="10184580"/>
    <x v="1"/>
    <x v="1"/>
    <x v="3"/>
    <x v="0"/>
    <n v="3"/>
    <x v="10"/>
    <x v="46"/>
    <n v="2"/>
    <x v="2"/>
    <x v="1"/>
    <x v="1"/>
    <n v="0"/>
    <s v="996"/>
    <s v="496"/>
    <s v="41"/>
    <s v="41"/>
    <n v="18.3055982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74"/>
    <n v="286488996"/>
    <n v="88413876"/>
    <x v="1"/>
    <x v="1"/>
    <x v="0"/>
    <x v="0"/>
    <n v="3"/>
    <x v="0"/>
    <x v="80"/>
    <n v="0"/>
    <x v="6"/>
    <x v="1"/>
    <x v="0"/>
    <n v="0"/>
    <s v="892"/>
    <s v="250.7"/>
    <s v="719"/>
    <s v="719"/>
    <n v="92.785314920000005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169"/>
    <n v="200800956"/>
    <n v="85210353"/>
    <x v="1"/>
    <x v="1"/>
    <x v="0"/>
    <x v="0"/>
    <n v="6"/>
    <x v="2"/>
    <x v="23"/>
    <n v="0"/>
    <x v="11"/>
    <x v="1"/>
    <x v="1"/>
    <n v="1"/>
    <s v="453"/>
    <s v="428"/>
    <s v="427"/>
    <s v="427"/>
    <n v="43.00099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50"/>
    <n v="136801224"/>
    <n v="41924628"/>
    <x v="1"/>
    <x v="1"/>
    <x v="0"/>
    <x v="0"/>
    <n v="6"/>
    <x v="2"/>
    <x v="6"/>
    <n v="0"/>
    <x v="3"/>
    <x v="0"/>
    <x v="1"/>
    <n v="0"/>
    <s v="285"/>
    <s v="401"/>
    <s v="716"/>
    <s v="716"/>
    <n v="91.814379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1"/>
    <n v="20324358"/>
    <n v="25954335"/>
    <x v="1"/>
    <x v="1"/>
    <x v="2"/>
    <x v="0"/>
    <n v="2"/>
    <x v="5"/>
    <x v="61"/>
    <n v="0"/>
    <x v="3"/>
    <x v="1"/>
    <x v="1"/>
    <n v="0"/>
    <s v="486"/>
    <s v="250.02"/>
    <s v="496"/>
    <s v="496"/>
    <n v="55.6477249"/>
    <x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0"/>
    <n v="34167360"/>
    <n v="439884"/>
    <x v="2"/>
    <x v="1"/>
    <x v="2"/>
    <x v="0"/>
    <n v="3"/>
    <x v="2"/>
    <x v="24"/>
    <n v="3"/>
    <x v="27"/>
    <x v="1"/>
    <x v="1"/>
    <n v="0"/>
    <s v="786"/>
    <s v="295"/>
    <s v="496"/>
    <s v="496"/>
    <n v="7.33563395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85"/>
    <n v="115444506"/>
    <n v="95633460"/>
    <x v="1"/>
    <x v="0"/>
    <x v="4"/>
    <x v="0"/>
    <n v="1"/>
    <x v="0"/>
    <x v="20"/>
    <n v="3"/>
    <x v="4"/>
    <x v="1"/>
    <x v="1"/>
    <n v="0"/>
    <s v="410"/>
    <s v="250.01"/>
    <s v="414"/>
    <s v="414"/>
    <n v="38.297873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40"/>
    <n v="209222826"/>
    <n v="82073682"/>
    <x v="2"/>
    <x v="0"/>
    <x v="6"/>
    <x v="0"/>
    <n v="10"/>
    <x v="4"/>
    <x v="56"/>
    <n v="0"/>
    <x v="18"/>
    <x v="1"/>
    <x v="0"/>
    <n v="4"/>
    <s v="250.6"/>
    <s v="276"/>
    <s v="578"/>
    <s v="578"/>
    <n v="71.8173092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03"/>
    <n v="235393950"/>
    <n v="85774500"/>
    <x v="1"/>
    <x v="0"/>
    <x v="0"/>
    <x v="0"/>
    <n v="3"/>
    <x v="2"/>
    <x v="40"/>
    <n v="1"/>
    <x v="15"/>
    <x v="0"/>
    <x v="1"/>
    <n v="0"/>
    <s v="727"/>
    <s v="496"/>
    <s v="41"/>
    <s v="41"/>
    <n v="98.0526641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3"/>
    <n v="38066202"/>
    <n v="61276221"/>
    <x v="1"/>
    <x v="1"/>
    <x v="0"/>
    <x v="0"/>
    <n v="8"/>
    <x v="5"/>
    <x v="83"/>
    <n v="1"/>
    <x v="24"/>
    <x v="1"/>
    <x v="1"/>
    <n v="5"/>
    <s v="780"/>
    <s v="435"/>
    <s v="250"/>
    <s v="250"/>
    <n v="39.36026069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00"/>
    <n v="97643154"/>
    <n v="98428203"/>
    <x v="1"/>
    <x v="0"/>
    <x v="1"/>
    <x v="0"/>
    <n v="1"/>
    <x v="7"/>
    <x v="37"/>
    <n v="3"/>
    <x v="27"/>
    <x v="1"/>
    <x v="1"/>
    <n v="2"/>
    <s v="786"/>
    <s v="492"/>
    <s v="414"/>
    <s v="414"/>
    <n v="62.6649301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86"/>
    <n v="126255060"/>
    <n v="81568098"/>
    <x v="1"/>
    <x v="1"/>
    <x v="0"/>
    <x v="0"/>
    <n v="4"/>
    <x v="7"/>
    <x v="2"/>
    <n v="0"/>
    <x v="18"/>
    <x v="1"/>
    <x v="1"/>
    <n v="4"/>
    <s v="486"/>
    <s v="518"/>
    <s v="110"/>
    <s v="110"/>
    <n v="22.50086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41"/>
    <n v="162303336"/>
    <n v="27737235"/>
    <x v="1"/>
    <x v="0"/>
    <x v="2"/>
    <x v="0"/>
    <n v="4"/>
    <x v="8"/>
    <x v="44"/>
    <n v="0"/>
    <x v="18"/>
    <x v="0"/>
    <x v="1"/>
    <n v="1"/>
    <s v="682"/>
    <s v="459"/>
    <s v="277"/>
    <s v="277"/>
    <n v="14.45558244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17"/>
    <n v="339547244"/>
    <n v="134353283"/>
    <x v="2"/>
    <x v="1"/>
    <x v="1"/>
    <x v="0"/>
    <n v="2"/>
    <x v="2"/>
    <x v="24"/>
    <n v="0"/>
    <x v="5"/>
    <x v="1"/>
    <x v="1"/>
    <n v="0"/>
    <s v="786"/>
    <s v="473"/>
    <s v="473"/>
    <s v="473"/>
    <n v="92.86216532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40"/>
    <n v="196118418"/>
    <n v="72671094"/>
    <x v="1"/>
    <x v="0"/>
    <x v="3"/>
    <x v="0"/>
    <n v="2"/>
    <x v="2"/>
    <x v="2"/>
    <n v="2"/>
    <x v="27"/>
    <x v="1"/>
    <x v="4"/>
    <n v="6"/>
    <s v="780"/>
    <s v="403"/>
    <s v="492"/>
    <s v="492"/>
    <n v="35.629968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70"/>
    <n v="99746604"/>
    <n v="28724670"/>
    <x v="1"/>
    <x v="1"/>
    <x v="0"/>
    <x v="0"/>
    <n v="2"/>
    <x v="2"/>
    <x v="52"/>
    <n v="0"/>
    <x v="18"/>
    <x v="1"/>
    <x v="1"/>
    <n v="1"/>
    <s v="38"/>
    <s v="599"/>
    <s v="496"/>
    <s v="496"/>
    <n v="23.46194506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90"/>
    <n v="124677216"/>
    <n v="109572615"/>
    <x v="1"/>
    <x v="0"/>
    <x v="3"/>
    <x v="0"/>
    <n v="5"/>
    <x v="2"/>
    <x v="48"/>
    <n v="0"/>
    <x v="19"/>
    <x v="1"/>
    <x v="1"/>
    <n v="0"/>
    <s v="486"/>
    <s v="491"/>
    <s v="428"/>
    <s v="428"/>
    <n v="7.881330821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70"/>
    <n v="240490656"/>
    <n v="57438612"/>
    <x v="1"/>
    <x v="0"/>
    <x v="1"/>
    <x v="0"/>
    <n v="2"/>
    <x v="2"/>
    <x v="18"/>
    <n v="6"/>
    <x v="10"/>
    <x v="1"/>
    <x v="1"/>
    <n v="1"/>
    <s v="414"/>
    <s v="411"/>
    <s v="250"/>
    <s v="250"/>
    <n v="6.6993912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7581"/>
    <n v="90337758"/>
    <n v="2707740"/>
    <x v="3"/>
    <x v="1"/>
    <x v="1"/>
    <x v="0"/>
    <n v="7"/>
    <x v="4"/>
    <x v="20"/>
    <n v="1"/>
    <x v="6"/>
    <x v="1"/>
    <x v="1"/>
    <n v="0"/>
    <s v="820"/>
    <s v="8"/>
    <s v="?"/>
    <s v="?"/>
    <n v="44.827602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42"/>
    <n v="177987618"/>
    <n v="71556174"/>
    <x v="1"/>
    <x v="0"/>
    <x v="3"/>
    <x v="0"/>
    <n v="1"/>
    <x v="2"/>
    <x v="22"/>
    <n v="0"/>
    <x v="19"/>
    <x v="1"/>
    <x v="1"/>
    <n v="0"/>
    <s v="8"/>
    <s v="585"/>
    <s v="560"/>
    <s v="560"/>
    <n v="26.452946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28"/>
    <n v="295465028"/>
    <n v="85803039"/>
    <x v="1"/>
    <x v="0"/>
    <x v="2"/>
    <x v="0"/>
    <n v="3"/>
    <x v="3"/>
    <x v="70"/>
    <n v="0"/>
    <x v="27"/>
    <x v="1"/>
    <x v="1"/>
    <n v="0"/>
    <s v="296"/>
    <s v="238"/>
    <s v="300"/>
    <s v="300"/>
    <n v="10.607874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319"/>
    <n v="111770826"/>
    <n v="24412833"/>
    <x v="2"/>
    <x v="1"/>
    <x v="2"/>
    <x v="0"/>
    <n v="1"/>
    <x v="4"/>
    <x v="22"/>
    <n v="0"/>
    <x v="14"/>
    <x v="1"/>
    <x v="1"/>
    <n v="0"/>
    <s v="574"/>
    <s v="250"/>
    <s v="401"/>
    <s v="401"/>
    <n v="0.128774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80"/>
    <n v="192175878"/>
    <n v="49850487"/>
    <x v="1"/>
    <x v="1"/>
    <x v="3"/>
    <x v="0"/>
    <n v="3"/>
    <x v="17"/>
    <x v="60"/>
    <n v="1"/>
    <x v="8"/>
    <x v="0"/>
    <x v="0"/>
    <n v="1"/>
    <s v="715"/>
    <s v="250.6"/>
    <s v="357"/>
    <s v="357"/>
    <n v="51.62627813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907"/>
    <n v="161048532"/>
    <n v="88882830"/>
    <x v="2"/>
    <x v="1"/>
    <x v="1"/>
    <x v="0"/>
    <n v="2"/>
    <x v="1"/>
    <x v="15"/>
    <n v="1"/>
    <x v="21"/>
    <x v="1"/>
    <x v="1"/>
    <n v="0"/>
    <s v="250.4"/>
    <s v="403"/>
    <s v="585"/>
    <s v="585"/>
    <n v="46.026360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11"/>
    <n v="176062908"/>
    <n v="24308937"/>
    <x v="2"/>
    <x v="0"/>
    <x v="4"/>
    <x v="0"/>
    <n v="7"/>
    <x v="1"/>
    <x v="46"/>
    <n v="3"/>
    <x v="26"/>
    <x v="1"/>
    <x v="0"/>
    <n v="1"/>
    <s v="996"/>
    <s v="996"/>
    <s v="790"/>
    <s v="790"/>
    <n v="77.177206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40"/>
    <n v="164733792"/>
    <n v="64223937"/>
    <x v="1"/>
    <x v="0"/>
    <x v="2"/>
    <x v="0"/>
    <n v="1"/>
    <x v="2"/>
    <x v="27"/>
    <n v="3"/>
    <x v="45"/>
    <x v="6"/>
    <x v="1"/>
    <n v="1"/>
    <s v="38"/>
    <s v="250.7"/>
    <s v="707"/>
    <s v="707"/>
    <n v="86.9874077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04"/>
    <n v="101611020"/>
    <n v="18299970"/>
    <x v="1"/>
    <x v="1"/>
    <x v="3"/>
    <x v="0"/>
    <n v="7"/>
    <x v="25"/>
    <x v="23"/>
    <n v="2"/>
    <x v="19"/>
    <x v="1"/>
    <x v="1"/>
    <n v="0"/>
    <s v="721"/>
    <s v="724"/>
    <s v="V43"/>
    <s v="V43"/>
    <n v="51.6032724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65"/>
    <n v="261872754"/>
    <n v="104015889"/>
    <x v="1"/>
    <x v="1"/>
    <x v="4"/>
    <x v="0"/>
    <n v="4"/>
    <x v="2"/>
    <x v="15"/>
    <n v="6"/>
    <x v="13"/>
    <x v="1"/>
    <x v="0"/>
    <n v="0"/>
    <s v="722"/>
    <s v="722"/>
    <s v="722"/>
    <s v="722"/>
    <n v="31.9879984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24"/>
    <n v="142982676"/>
    <n v="97940988"/>
    <x v="2"/>
    <x v="0"/>
    <x v="1"/>
    <x v="0"/>
    <n v="2"/>
    <x v="8"/>
    <x v="15"/>
    <n v="2"/>
    <x v="24"/>
    <x v="1"/>
    <x v="1"/>
    <n v="0"/>
    <s v="532"/>
    <s v="153"/>
    <s v="199"/>
    <s v="199"/>
    <n v="69.39135735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2"/>
    <n v="11217222"/>
    <n v="11789190"/>
    <x v="1"/>
    <x v="0"/>
    <x v="1"/>
    <x v="0"/>
    <n v="10"/>
    <x v="2"/>
    <x v="90"/>
    <n v="6"/>
    <x v="67"/>
    <x v="1"/>
    <x v="1"/>
    <n v="0"/>
    <s v="414"/>
    <s v="411"/>
    <s v="250"/>
    <s v="250"/>
    <n v="75.957211880000003"/>
    <x v="4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99"/>
    <n v="427972940"/>
    <n v="32262219"/>
    <x v="1"/>
    <x v="1"/>
    <x v="1"/>
    <x v="0"/>
    <n v="4"/>
    <x v="5"/>
    <x v="68"/>
    <n v="0"/>
    <x v="24"/>
    <x v="10"/>
    <x v="1"/>
    <n v="0"/>
    <s v="584"/>
    <s v="707"/>
    <s v="707"/>
    <s v="707"/>
    <n v="69.737148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655"/>
    <n v="123301722"/>
    <n v="113251653"/>
    <x v="1"/>
    <x v="0"/>
    <x v="2"/>
    <x v="3"/>
    <n v="8"/>
    <x v="5"/>
    <x v="44"/>
    <n v="1"/>
    <x v="1"/>
    <x v="0"/>
    <x v="1"/>
    <n v="1"/>
    <s v="579"/>
    <s v="250.01"/>
    <s v="276"/>
    <s v="276"/>
    <n v="2.2028908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47"/>
    <n v="280864566"/>
    <n v="99485766"/>
    <x v="1"/>
    <x v="0"/>
    <x v="2"/>
    <x v="0"/>
    <n v="1"/>
    <x v="2"/>
    <x v="69"/>
    <n v="0"/>
    <x v="24"/>
    <x v="10"/>
    <x v="1"/>
    <n v="0"/>
    <s v="785"/>
    <s v="785"/>
    <s v="785"/>
    <s v="785"/>
    <n v="52.077336930000001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32"/>
    <n v="49276470"/>
    <n v="1855944"/>
    <x v="2"/>
    <x v="0"/>
    <x v="1"/>
    <x v="0"/>
    <n v="5"/>
    <x v="4"/>
    <x v="35"/>
    <n v="2"/>
    <x v="18"/>
    <x v="1"/>
    <x v="1"/>
    <n v="0"/>
    <s v="578"/>
    <s v="486"/>
    <s v="285"/>
    <s v="285"/>
    <n v="73.531645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60"/>
    <n v="387817910"/>
    <n v="104068215"/>
    <x v="2"/>
    <x v="1"/>
    <x v="6"/>
    <x v="0"/>
    <n v="1"/>
    <x v="5"/>
    <x v="3"/>
    <n v="6"/>
    <x v="18"/>
    <x v="1"/>
    <x v="1"/>
    <n v="0"/>
    <s v="401"/>
    <s v="250.13"/>
    <s v="V08"/>
    <s v="V08"/>
    <n v="7.9771246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78"/>
    <n v="430791446"/>
    <n v="86020245"/>
    <x v="1"/>
    <x v="0"/>
    <x v="3"/>
    <x v="0"/>
    <n v="4"/>
    <x v="2"/>
    <x v="70"/>
    <n v="0"/>
    <x v="21"/>
    <x v="5"/>
    <x v="1"/>
    <n v="0"/>
    <s v="276"/>
    <s v="428"/>
    <s v="585"/>
    <s v="585"/>
    <n v="20.677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63"/>
    <n v="95102238"/>
    <n v="5116671"/>
    <x v="1"/>
    <x v="0"/>
    <x v="2"/>
    <x v="0"/>
    <n v="1"/>
    <x v="5"/>
    <x v="5"/>
    <n v="0"/>
    <x v="28"/>
    <x v="1"/>
    <x v="1"/>
    <n v="0"/>
    <s v="786"/>
    <s v="414"/>
    <s v="V45"/>
    <s v="V45"/>
    <n v="87.85433009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27"/>
    <n v="270046650"/>
    <n v="31797819"/>
    <x v="1"/>
    <x v="1"/>
    <x v="1"/>
    <x v="0"/>
    <n v="4"/>
    <x v="2"/>
    <x v="56"/>
    <n v="0"/>
    <x v="2"/>
    <x v="1"/>
    <x v="1"/>
    <n v="1"/>
    <s v="428"/>
    <s v="491"/>
    <s v="585"/>
    <s v="585"/>
    <n v="13.5437204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42"/>
    <n v="147387414"/>
    <n v="23442786"/>
    <x v="1"/>
    <x v="0"/>
    <x v="3"/>
    <x v="0"/>
    <n v="3"/>
    <x v="5"/>
    <x v="11"/>
    <n v="1"/>
    <x v="1"/>
    <x v="1"/>
    <x v="0"/>
    <n v="2"/>
    <s v="53"/>
    <s v="196"/>
    <s v="198"/>
    <s v="198"/>
    <n v="34.12833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67"/>
    <n v="116961978"/>
    <n v="94084407"/>
    <x v="1"/>
    <x v="0"/>
    <x v="1"/>
    <x v="0"/>
    <n v="4"/>
    <x v="0"/>
    <x v="41"/>
    <n v="0"/>
    <x v="5"/>
    <x v="1"/>
    <x v="1"/>
    <n v="0"/>
    <s v="486"/>
    <s v="584"/>
    <s v="276"/>
    <s v="276"/>
    <n v="71.022926909999995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85"/>
    <n v="84431190"/>
    <n v="7029783"/>
    <x v="1"/>
    <x v="1"/>
    <x v="3"/>
    <x v="0"/>
    <n v="3"/>
    <x v="5"/>
    <x v="67"/>
    <n v="0"/>
    <x v="24"/>
    <x v="1"/>
    <x v="1"/>
    <n v="0"/>
    <s v="486"/>
    <s v="401"/>
    <s v="250"/>
    <s v="250"/>
    <n v="20.4969157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22"/>
    <n v="167217888"/>
    <n v="84231387"/>
    <x v="1"/>
    <x v="1"/>
    <x v="1"/>
    <x v="0"/>
    <n v="4"/>
    <x v="2"/>
    <x v="22"/>
    <n v="0"/>
    <x v="1"/>
    <x v="1"/>
    <x v="1"/>
    <n v="1"/>
    <s v="493"/>
    <s v="571"/>
    <s v="715"/>
    <s v="715"/>
    <n v="67.3024322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81"/>
    <n v="266769972"/>
    <n v="86451894"/>
    <x v="1"/>
    <x v="1"/>
    <x v="2"/>
    <x v="0"/>
    <n v="2"/>
    <x v="2"/>
    <x v="5"/>
    <n v="6"/>
    <x v="4"/>
    <x v="1"/>
    <x v="1"/>
    <n v="2"/>
    <s v="414"/>
    <s v="250"/>
    <s v="305"/>
    <s v="305"/>
    <n v="64.99644378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26"/>
    <n v="48654972"/>
    <n v="112813218"/>
    <x v="1"/>
    <x v="0"/>
    <x v="2"/>
    <x v="0"/>
    <n v="7"/>
    <x v="25"/>
    <x v="26"/>
    <n v="4"/>
    <x v="26"/>
    <x v="1"/>
    <x v="1"/>
    <n v="0"/>
    <s v="722"/>
    <s v="788"/>
    <s v="596"/>
    <s v="596"/>
    <n v="93.96181201000000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091"/>
    <n v="73742406"/>
    <n v="1709586"/>
    <x v="2"/>
    <x v="0"/>
    <x v="2"/>
    <x v="0"/>
    <n v="5"/>
    <x v="2"/>
    <x v="12"/>
    <n v="0"/>
    <x v="18"/>
    <x v="1"/>
    <x v="1"/>
    <n v="1"/>
    <s v="250.8"/>
    <s v="707"/>
    <s v="401"/>
    <s v="401"/>
    <n v="71.040119790000006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01"/>
    <n v="303658202"/>
    <n v="103971366"/>
    <x v="1"/>
    <x v="0"/>
    <x v="3"/>
    <x v="0"/>
    <n v="8"/>
    <x v="2"/>
    <x v="56"/>
    <n v="0"/>
    <x v="23"/>
    <x v="0"/>
    <x v="1"/>
    <n v="0"/>
    <s v="491"/>
    <s v="250.02"/>
    <s v="785"/>
    <s v="785"/>
    <n v="41.286495940000002"/>
    <x v="6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832"/>
    <n v="174861924"/>
    <n v="73746081"/>
    <x v="1"/>
    <x v="1"/>
    <x v="1"/>
    <x v="0"/>
    <n v="3"/>
    <x v="5"/>
    <x v="28"/>
    <n v="0"/>
    <x v="3"/>
    <x v="1"/>
    <x v="1"/>
    <n v="0"/>
    <s v="434"/>
    <s v="342"/>
    <s v="332"/>
    <s v="332"/>
    <n v="24.89838990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14"/>
    <n v="194389332"/>
    <n v="34248474"/>
    <x v="1"/>
    <x v="0"/>
    <x v="4"/>
    <x v="0"/>
    <n v="5"/>
    <x v="2"/>
    <x v="66"/>
    <n v="1"/>
    <x v="6"/>
    <x v="1"/>
    <x v="1"/>
    <n v="0"/>
    <s v="571"/>
    <s v="789"/>
    <s v="287"/>
    <s v="287"/>
    <n v="20.881954459999999"/>
    <x v="6"/>
    <s v="None"/>
    <s v="&gt;7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965"/>
    <n v="154327512"/>
    <n v="95396022"/>
    <x v="1"/>
    <x v="0"/>
    <x v="6"/>
    <x v="0"/>
    <n v="3"/>
    <x v="2"/>
    <x v="50"/>
    <n v="3"/>
    <x v="3"/>
    <x v="0"/>
    <x v="1"/>
    <n v="0"/>
    <s v="278"/>
    <s v="250"/>
    <s v="401"/>
    <s v="401"/>
    <n v="82.1407286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80"/>
    <n v="398990810"/>
    <n v="93242295"/>
    <x v="1"/>
    <x v="1"/>
    <x v="0"/>
    <x v="0"/>
    <n v="6"/>
    <x v="4"/>
    <x v="7"/>
    <n v="4"/>
    <x v="23"/>
    <x v="1"/>
    <x v="1"/>
    <n v="2"/>
    <s v="592"/>
    <s v="599"/>
    <s v="591"/>
    <s v="591"/>
    <n v="45.3242357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66"/>
    <n v="178339206"/>
    <n v="40475232"/>
    <x v="1"/>
    <x v="1"/>
    <x v="0"/>
    <x v="0"/>
    <n v="4"/>
    <x v="2"/>
    <x v="63"/>
    <n v="5"/>
    <x v="33"/>
    <x v="1"/>
    <x v="1"/>
    <n v="0"/>
    <s v="722"/>
    <s v="428"/>
    <s v="250"/>
    <s v="250"/>
    <n v="62.921822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466"/>
    <n v="322555712"/>
    <n v="81567468"/>
    <x v="1"/>
    <x v="0"/>
    <x v="3"/>
    <x v="0"/>
    <n v="7"/>
    <x v="2"/>
    <x v="55"/>
    <n v="5"/>
    <x v="22"/>
    <x v="1"/>
    <x v="1"/>
    <n v="0"/>
    <s v="428"/>
    <s v="416"/>
    <s v="403"/>
    <s v="403"/>
    <n v="26.69832140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20"/>
    <n v="153182382"/>
    <n v="85839309"/>
    <x v="1"/>
    <x v="1"/>
    <x v="2"/>
    <x v="0"/>
    <n v="13"/>
    <x v="2"/>
    <x v="39"/>
    <n v="2"/>
    <x v="38"/>
    <x v="1"/>
    <x v="0"/>
    <n v="3"/>
    <s v="440"/>
    <s v="250.03"/>
    <s v="585"/>
    <s v="585"/>
    <n v="1.3507901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43"/>
    <n v="54587118"/>
    <n v="46395072"/>
    <x v="1"/>
    <x v="0"/>
    <x v="2"/>
    <x v="0"/>
    <n v="11"/>
    <x v="2"/>
    <x v="94"/>
    <n v="6"/>
    <x v="46"/>
    <x v="1"/>
    <x v="1"/>
    <n v="1"/>
    <s v="410"/>
    <s v="518"/>
    <s v="493"/>
    <s v="493"/>
    <n v="3.6712478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22"/>
    <n v="149252316"/>
    <n v="23878206"/>
    <x v="2"/>
    <x v="0"/>
    <x v="3"/>
    <x v="0"/>
    <n v="4"/>
    <x v="4"/>
    <x v="18"/>
    <n v="0"/>
    <x v="15"/>
    <x v="1"/>
    <x v="1"/>
    <n v="1"/>
    <s v="486"/>
    <s v="162"/>
    <s v="492"/>
    <s v="492"/>
    <n v="3.22699286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13"/>
    <n v="207482448"/>
    <n v="43352388"/>
    <x v="1"/>
    <x v="1"/>
    <x v="3"/>
    <x v="0"/>
    <n v="6"/>
    <x v="2"/>
    <x v="67"/>
    <n v="1"/>
    <x v="23"/>
    <x v="1"/>
    <x v="1"/>
    <n v="1"/>
    <s v="790"/>
    <s v="599"/>
    <s v="571"/>
    <s v="571"/>
    <n v="51.449718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89"/>
    <n v="237558990"/>
    <n v="59257647"/>
    <x v="2"/>
    <x v="1"/>
    <x v="0"/>
    <x v="0"/>
    <n v="2"/>
    <x v="2"/>
    <x v="35"/>
    <n v="0"/>
    <x v="14"/>
    <x v="1"/>
    <x v="1"/>
    <n v="0"/>
    <s v="933"/>
    <s v="780"/>
    <s v="496"/>
    <s v="496"/>
    <n v="95.18497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24"/>
    <n v="123510498"/>
    <n v="41175072"/>
    <x v="1"/>
    <x v="1"/>
    <x v="1"/>
    <x v="0"/>
    <n v="7"/>
    <x v="17"/>
    <x v="29"/>
    <n v="2"/>
    <x v="10"/>
    <x v="1"/>
    <x v="1"/>
    <n v="1"/>
    <s v="998"/>
    <s v="682"/>
    <s v="496"/>
    <s v="496"/>
    <n v="6.552248986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07"/>
    <n v="316634858"/>
    <n v="27715590"/>
    <x v="2"/>
    <x v="0"/>
    <x v="4"/>
    <x v="0"/>
    <n v="4"/>
    <x v="2"/>
    <x v="32"/>
    <n v="2"/>
    <x v="8"/>
    <x v="2"/>
    <x v="1"/>
    <n v="0"/>
    <s v="511"/>
    <s v="518"/>
    <s v="V42"/>
    <s v="V42"/>
    <n v="14.67389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16"/>
    <n v="13691916"/>
    <n v="4193379"/>
    <x v="1"/>
    <x v="0"/>
    <x v="3"/>
    <x v="0"/>
    <n v="3"/>
    <x v="4"/>
    <x v="65"/>
    <n v="0"/>
    <x v="24"/>
    <x v="1"/>
    <x v="1"/>
    <n v="0"/>
    <s v="250.7"/>
    <s v="707"/>
    <s v="681"/>
    <s v="681"/>
    <n v="56.08902813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88"/>
    <n v="86528382"/>
    <n v="94080366"/>
    <x v="1"/>
    <x v="0"/>
    <x v="1"/>
    <x v="0"/>
    <n v="11"/>
    <x v="5"/>
    <x v="38"/>
    <n v="5"/>
    <x v="42"/>
    <x v="0"/>
    <x v="1"/>
    <n v="1"/>
    <s v="531"/>
    <s v="112"/>
    <s v="491"/>
    <s v="491"/>
    <n v="65.0286731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96"/>
    <n v="414275204"/>
    <n v="72055620"/>
    <x v="1"/>
    <x v="0"/>
    <x v="7"/>
    <x v="0"/>
    <n v="8"/>
    <x v="5"/>
    <x v="87"/>
    <n v="0"/>
    <x v="27"/>
    <x v="1"/>
    <x v="1"/>
    <n v="0"/>
    <s v="348"/>
    <s v="584"/>
    <s v="444"/>
    <s v="444"/>
    <n v="57.447089859999998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593"/>
    <n v="137524722"/>
    <n v="107217549"/>
    <x v="1"/>
    <x v="1"/>
    <x v="0"/>
    <x v="0"/>
    <n v="1"/>
    <x v="0"/>
    <x v="61"/>
    <n v="0"/>
    <x v="5"/>
    <x v="1"/>
    <x v="1"/>
    <n v="1"/>
    <s v="486"/>
    <s v="276"/>
    <s v="250.8"/>
    <s v="250.8"/>
    <n v="55.861192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0"/>
    <n v="36340638"/>
    <n v="1778598"/>
    <x v="1"/>
    <x v="0"/>
    <x v="9"/>
    <x v="0"/>
    <n v="10"/>
    <x v="45"/>
    <x v="20"/>
    <n v="0"/>
    <x v="1"/>
    <x v="1"/>
    <x v="1"/>
    <n v="1"/>
    <s v="482"/>
    <s v="250.01"/>
    <s v="277"/>
    <s v="277"/>
    <n v="4.807082484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80"/>
    <n v="252498864"/>
    <n v="87112845"/>
    <x v="1"/>
    <x v="1"/>
    <x v="1"/>
    <x v="0"/>
    <n v="7"/>
    <x v="2"/>
    <x v="56"/>
    <n v="0"/>
    <x v="3"/>
    <x v="1"/>
    <x v="1"/>
    <n v="2"/>
    <s v="38"/>
    <s v="599"/>
    <s v="276"/>
    <s v="276"/>
    <n v="26.5728850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61"/>
    <n v="228277602"/>
    <n v="90585783"/>
    <x v="2"/>
    <x v="1"/>
    <x v="1"/>
    <x v="0"/>
    <n v="1"/>
    <x v="2"/>
    <x v="80"/>
    <n v="0"/>
    <x v="0"/>
    <x v="0"/>
    <x v="0"/>
    <n v="0"/>
    <s v="401"/>
    <s v="786"/>
    <s v="250"/>
    <s v="250"/>
    <n v="78.6032058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26"/>
    <n v="271707576"/>
    <n v="92149353"/>
    <x v="1"/>
    <x v="1"/>
    <x v="2"/>
    <x v="0"/>
    <n v="2"/>
    <x v="2"/>
    <x v="35"/>
    <n v="1"/>
    <x v="22"/>
    <x v="3"/>
    <x v="1"/>
    <n v="0"/>
    <s v="786"/>
    <s v="518"/>
    <s v="414"/>
    <s v="414"/>
    <n v="27.657147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666"/>
    <n v="158809530"/>
    <n v="85146309"/>
    <x v="1"/>
    <x v="1"/>
    <x v="3"/>
    <x v="0"/>
    <n v="6"/>
    <x v="2"/>
    <x v="28"/>
    <n v="6"/>
    <x v="10"/>
    <x v="1"/>
    <x v="1"/>
    <n v="0"/>
    <s v="410"/>
    <s v="428"/>
    <s v="425"/>
    <s v="425"/>
    <n v="44.7329650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21"/>
    <n v="155939088"/>
    <n v="84528855"/>
    <x v="1"/>
    <x v="1"/>
    <x v="4"/>
    <x v="0"/>
    <n v="3"/>
    <x v="2"/>
    <x v="56"/>
    <n v="0"/>
    <x v="3"/>
    <x v="1"/>
    <x v="1"/>
    <n v="0"/>
    <s v="353"/>
    <s v="496"/>
    <s v="780"/>
    <s v="780"/>
    <n v="94.0992674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728"/>
    <n v="87911388"/>
    <n v="992502"/>
    <x v="1"/>
    <x v="0"/>
    <x v="3"/>
    <x v="0"/>
    <n v="5"/>
    <x v="2"/>
    <x v="28"/>
    <n v="0"/>
    <x v="0"/>
    <x v="1"/>
    <x v="1"/>
    <n v="2"/>
    <s v="428"/>
    <s v="427"/>
    <s v="286"/>
    <s v="286"/>
    <n v="86.898970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49"/>
    <n v="225744528"/>
    <n v="43363836"/>
    <x v="1"/>
    <x v="1"/>
    <x v="3"/>
    <x v="0"/>
    <n v="11"/>
    <x v="17"/>
    <x v="57"/>
    <n v="2"/>
    <x v="23"/>
    <x v="1"/>
    <x v="1"/>
    <n v="0"/>
    <s v="428"/>
    <s v="427"/>
    <s v="280"/>
    <s v="280"/>
    <n v="45.3944109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204"/>
    <n v="130217748"/>
    <n v="106034652"/>
    <x v="1"/>
    <x v="0"/>
    <x v="3"/>
    <x v="0"/>
    <n v="11"/>
    <x v="0"/>
    <x v="78"/>
    <n v="1"/>
    <x v="0"/>
    <x v="1"/>
    <x v="1"/>
    <n v="0"/>
    <s v="553"/>
    <s v="562"/>
    <s v="250"/>
    <s v="250"/>
    <n v="45.400121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50"/>
    <n v="149132688"/>
    <n v="90183402"/>
    <x v="2"/>
    <x v="1"/>
    <x v="2"/>
    <x v="0"/>
    <n v="2"/>
    <x v="2"/>
    <x v="20"/>
    <n v="2"/>
    <x v="19"/>
    <x v="1"/>
    <x v="1"/>
    <n v="0"/>
    <s v="431"/>
    <s v="518"/>
    <s v="250.01"/>
    <s v="250.01"/>
    <n v="43.49515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79"/>
    <n v="50048052"/>
    <n v="9357102"/>
    <x v="1"/>
    <x v="0"/>
    <x v="1"/>
    <x v="0"/>
    <n v="3"/>
    <x v="2"/>
    <x v="11"/>
    <n v="2"/>
    <x v="4"/>
    <x v="1"/>
    <x v="1"/>
    <n v="0"/>
    <s v="552"/>
    <s v="401"/>
    <s v="250"/>
    <s v="250"/>
    <n v="8.1639248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44"/>
    <n v="274551414"/>
    <n v="55448415"/>
    <x v="2"/>
    <x v="1"/>
    <x v="4"/>
    <x v="0"/>
    <n v="1"/>
    <x v="2"/>
    <x v="17"/>
    <n v="0"/>
    <x v="34"/>
    <x v="1"/>
    <x v="2"/>
    <n v="2"/>
    <s v="250.02"/>
    <s v="303"/>
    <s v="V58"/>
    <s v="V58"/>
    <n v="68.4773370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56"/>
    <n v="57198816"/>
    <n v="450594"/>
    <x v="1"/>
    <x v="0"/>
    <x v="0"/>
    <x v="0"/>
    <n v="3"/>
    <x v="5"/>
    <x v="10"/>
    <n v="0"/>
    <x v="14"/>
    <x v="1"/>
    <x v="1"/>
    <n v="0"/>
    <s v="435"/>
    <s v="342"/>
    <s v="250"/>
    <s v="250"/>
    <n v="92.64440061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86"/>
    <n v="253887918"/>
    <n v="44430876"/>
    <x v="1"/>
    <x v="1"/>
    <x v="3"/>
    <x v="0"/>
    <n v="5"/>
    <x v="2"/>
    <x v="48"/>
    <n v="0"/>
    <x v="1"/>
    <x v="1"/>
    <x v="1"/>
    <n v="2"/>
    <s v="560"/>
    <s v="780"/>
    <s v="276"/>
    <s v="276"/>
    <n v="12.46233437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506"/>
    <n v="207472656"/>
    <n v="86711085"/>
    <x v="0"/>
    <x v="0"/>
    <x v="6"/>
    <x v="0"/>
    <n v="2"/>
    <x v="17"/>
    <x v="68"/>
    <n v="3"/>
    <x v="1"/>
    <x v="1"/>
    <x v="0"/>
    <n v="0"/>
    <s v="682"/>
    <s v="250"/>
    <s v="?"/>
    <s v="?"/>
    <n v="13.332535630000001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51"/>
    <n v="278214006"/>
    <n v="40823271"/>
    <x v="1"/>
    <x v="1"/>
    <x v="1"/>
    <x v="0"/>
    <n v="2"/>
    <x v="10"/>
    <x v="80"/>
    <n v="0"/>
    <x v="6"/>
    <x v="1"/>
    <x v="1"/>
    <n v="2"/>
    <s v="724"/>
    <s v="729"/>
    <s v="722"/>
    <s v="722"/>
    <n v="71.9689836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28"/>
    <n v="123826950"/>
    <n v="9684189"/>
    <x v="1"/>
    <x v="0"/>
    <x v="3"/>
    <x v="0"/>
    <n v="2"/>
    <x v="7"/>
    <x v="55"/>
    <n v="0"/>
    <x v="19"/>
    <x v="2"/>
    <x v="1"/>
    <n v="1"/>
    <s v="428"/>
    <s v="427"/>
    <s v="414"/>
    <s v="414"/>
    <n v="63.0319603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53"/>
    <n v="85242624"/>
    <n v="743886"/>
    <x v="1"/>
    <x v="1"/>
    <x v="6"/>
    <x v="0"/>
    <n v="2"/>
    <x v="5"/>
    <x v="63"/>
    <n v="1"/>
    <x v="5"/>
    <x v="1"/>
    <x v="1"/>
    <n v="6"/>
    <s v="250.11"/>
    <s v="276"/>
    <s v="305"/>
    <s v="305"/>
    <n v="74.858118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61"/>
    <n v="71031342"/>
    <n v="6648138"/>
    <x v="2"/>
    <x v="1"/>
    <x v="3"/>
    <x v="0"/>
    <n v="11"/>
    <x v="2"/>
    <x v="5"/>
    <n v="1"/>
    <x v="27"/>
    <x v="1"/>
    <x v="1"/>
    <n v="1"/>
    <s v="486"/>
    <s v="428"/>
    <s v="403"/>
    <s v="403"/>
    <n v="2.249328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78"/>
    <n v="201437718"/>
    <n v="32560335"/>
    <x v="1"/>
    <x v="0"/>
    <x v="3"/>
    <x v="0"/>
    <n v="1"/>
    <x v="2"/>
    <x v="17"/>
    <n v="5"/>
    <x v="1"/>
    <x v="1"/>
    <x v="1"/>
    <n v="0"/>
    <s v="414"/>
    <s v="411"/>
    <s v="284"/>
    <s v="284"/>
    <n v="65.95466340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59"/>
    <n v="83979594"/>
    <n v="3245256"/>
    <x v="1"/>
    <x v="1"/>
    <x v="2"/>
    <x v="0"/>
    <n v="2"/>
    <x v="4"/>
    <x v="28"/>
    <n v="0"/>
    <x v="15"/>
    <x v="1"/>
    <x v="1"/>
    <n v="0"/>
    <s v="486"/>
    <s v="786"/>
    <s v="786"/>
    <s v="786"/>
    <n v="94.3538767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01"/>
    <n v="166491732"/>
    <n v="41690124"/>
    <x v="1"/>
    <x v="0"/>
    <x v="3"/>
    <x v="0"/>
    <n v="1"/>
    <x v="7"/>
    <x v="22"/>
    <n v="4"/>
    <x v="24"/>
    <x v="2"/>
    <x v="1"/>
    <n v="1"/>
    <s v="414"/>
    <s v="401"/>
    <s v="272"/>
    <s v="272"/>
    <n v="71.97752241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08"/>
    <n v="150863520"/>
    <n v="25210026"/>
    <x v="2"/>
    <x v="0"/>
    <x v="1"/>
    <x v="0"/>
    <n v="3"/>
    <x v="16"/>
    <x v="54"/>
    <n v="1"/>
    <x v="26"/>
    <x v="1"/>
    <x v="1"/>
    <n v="0"/>
    <s v="730"/>
    <s v="707"/>
    <s v="730"/>
    <s v="730"/>
    <n v="14.411804950000001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750"/>
    <n v="172244934"/>
    <n v="25390512"/>
    <x v="2"/>
    <x v="1"/>
    <x v="0"/>
    <x v="0"/>
    <n v="3"/>
    <x v="8"/>
    <x v="77"/>
    <n v="1"/>
    <x v="10"/>
    <x v="1"/>
    <x v="1"/>
    <n v="0"/>
    <s v="238"/>
    <s v="428"/>
    <s v="403"/>
    <s v="403"/>
    <n v="9.42160250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4"/>
    <n v="33797298"/>
    <n v="2694492"/>
    <x v="2"/>
    <x v="0"/>
    <x v="4"/>
    <x v="0"/>
    <n v="5"/>
    <x v="4"/>
    <x v="26"/>
    <n v="0"/>
    <x v="0"/>
    <x v="1"/>
    <x v="1"/>
    <n v="0"/>
    <s v="250.12"/>
    <s v="580"/>
    <s v="403"/>
    <s v="403"/>
    <n v="58.23101462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18"/>
    <n v="188613492"/>
    <n v="109123497"/>
    <x v="1"/>
    <x v="1"/>
    <x v="2"/>
    <x v="0"/>
    <n v="3"/>
    <x v="2"/>
    <x v="23"/>
    <n v="2"/>
    <x v="26"/>
    <x v="0"/>
    <x v="1"/>
    <n v="0"/>
    <s v="592"/>
    <s v="591"/>
    <s v="592"/>
    <s v="592"/>
    <n v="31.5663048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47"/>
    <n v="158178624"/>
    <n v="19115442"/>
    <x v="1"/>
    <x v="1"/>
    <x v="3"/>
    <x v="0"/>
    <n v="7"/>
    <x v="5"/>
    <x v="40"/>
    <n v="1"/>
    <x v="6"/>
    <x v="1"/>
    <x v="1"/>
    <n v="1"/>
    <s v="428"/>
    <s v="511"/>
    <s v="427"/>
    <s v="427"/>
    <n v="89.6953899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214"/>
    <n v="115156242"/>
    <n v="1902906"/>
    <x v="1"/>
    <x v="1"/>
    <x v="0"/>
    <x v="0"/>
    <n v="14"/>
    <x v="2"/>
    <x v="68"/>
    <n v="2"/>
    <x v="33"/>
    <x v="0"/>
    <x v="1"/>
    <n v="3"/>
    <s v="997"/>
    <s v="440"/>
    <s v="428"/>
    <s v="428"/>
    <n v="32.97443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13"/>
    <n v="441953270"/>
    <n v="42628590"/>
    <x v="1"/>
    <x v="1"/>
    <x v="2"/>
    <x v="0"/>
    <n v="4"/>
    <x v="2"/>
    <x v="78"/>
    <n v="4"/>
    <x v="6"/>
    <x v="1"/>
    <x v="1"/>
    <n v="0"/>
    <s v="996"/>
    <s v="585"/>
    <s v="447"/>
    <s v="447"/>
    <n v="7.754855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63"/>
    <n v="81338682"/>
    <n v="1743480"/>
    <x v="2"/>
    <x v="0"/>
    <x v="3"/>
    <x v="0"/>
    <n v="7"/>
    <x v="5"/>
    <x v="70"/>
    <n v="1"/>
    <x v="3"/>
    <x v="1"/>
    <x v="1"/>
    <n v="9"/>
    <s v="428"/>
    <s v="511"/>
    <s v="427"/>
    <s v="427"/>
    <n v="76.53861935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72"/>
    <n v="177774360"/>
    <n v="59978034"/>
    <x v="1"/>
    <x v="1"/>
    <x v="0"/>
    <x v="0"/>
    <n v="6"/>
    <x v="2"/>
    <x v="56"/>
    <n v="0"/>
    <x v="3"/>
    <x v="1"/>
    <x v="1"/>
    <n v="0"/>
    <s v="807"/>
    <s v="250.01"/>
    <s v="599"/>
    <s v="599"/>
    <n v="79.078874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15"/>
    <n v="196456812"/>
    <n v="66746223"/>
    <x v="0"/>
    <x v="0"/>
    <x v="2"/>
    <x v="0"/>
    <n v="2"/>
    <x v="7"/>
    <x v="44"/>
    <n v="6"/>
    <x v="10"/>
    <x v="1"/>
    <x v="1"/>
    <n v="1"/>
    <s v="410"/>
    <s v="401"/>
    <s v="250"/>
    <s v="250"/>
    <n v="39.515469520000003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612"/>
    <n v="337842632"/>
    <n v="126162707"/>
    <x v="1"/>
    <x v="1"/>
    <x v="3"/>
    <x v="0"/>
    <n v="5"/>
    <x v="2"/>
    <x v="5"/>
    <n v="0"/>
    <x v="19"/>
    <x v="1"/>
    <x v="1"/>
    <n v="0"/>
    <s v="434"/>
    <s v="437"/>
    <s v="427"/>
    <s v="427"/>
    <n v="68.4884700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20"/>
    <n v="156039162"/>
    <n v="24086304"/>
    <x v="1"/>
    <x v="0"/>
    <x v="3"/>
    <x v="0"/>
    <n v="1"/>
    <x v="4"/>
    <x v="2"/>
    <n v="0"/>
    <x v="34"/>
    <x v="1"/>
    <x v="1"/>
    <n v="0"/>
    <s v="786"/>
    <s v="794"/>
    <s v="401"/>
    <s v="401"/>
    <n v="64.849586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03"/>
    <n v="66388794"/>
    <n v="6289398"/>
    <x v="1"/>
    <x v="1"/>
    <x v="3"/>
    <x v="0"/>
    <n v="1"/>
    <x v="2"/>
    <x v="11"/>
    <n v="0"/>
    <x v="0"/>
    <x v="1"/>
    <x v="1"/>
    <n v="2"/>
    <s v="414"/>
    <s v="411"/>
    <s v="428"/>
    <s v="428"/>
    <n v="69.87716222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95"/>
    <n v="420182420"/>
    <n v="133375919"/>
    <x v="1"/>
    <x v="1"/>
    <x v="3"/>
    <x v="0"/>
    <n v="3"/>
    <x v="2"/>
    <x v="34"/>
    <n v="1"/>
    <x v="25"/>
    <x v="1"/>
    <x v="1"/>
    <n v="0"/>
    <s v="715"/>
    <s v="401"/>
    <s v="327"/>
    <s v="327"/>
    <n v="17.53636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5"/>
    <n v="106267512"/>
    <n v="18274968"/>
    <x v="1"/>
    <x v="0"/>
    <x v="2"/>
    <x v="0"/>
    <n v="2"/>
    <x v="1"/>
    <x v="28"/>
    <n v="0"/>
    <x v="27"/>
    <x v="1"/>
    <x v="1"/>
    <n v="0"/>
    <s v="996"/>
    <s v="581"/>
    <s v="403"/>
    <s v="403"/>
    <n v="79.965824299999994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70"/>
    <n v="85616514"/>
    <n v="20409138"/>
    <x v="2"/>
    <x v="1"/>
    <x v="1"/>
    <x v="0"/>
    <n v="6"/>
    <x v="5"/>
    <x v="20"/>
    <n v="1"/>
    <x v="5"/>
    <x v="1"/>
    <x v="1"/>
    <n v="0"/>
    <s v="250.6"/>
    <s v="403"/>
    <s v="276"/>
    <s v="276"/>
    <n v="16.855531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88"/>
    <n v="84446286"/>
    <n v="24331167"/>
    <x v="1"/>
    <x v="1"/>
    <x v="7"/>
    <x v="0"/>
    <n v="3"/>
    <x v="2"/>
    <x v="4"/>
    <n v="0"/>
    <x v="11"/>
    <x v="1"/>
    <x v="1"/>
    <n v="1"/>
    <s v="486"/>
    <s v="584"/>
    <s v="276"/>
    <s v="276"/>
    <n v="36.08223137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38"/>
    <n v="367208792"/>
    <n v="86557500"/>
    <x v="1"/>
    <x v="1"/>
    <x v="0"/>
    <x v="0"/>
    <n v="1"/>
    <x v="2"/>
    <x v="86"/>
    <n v="0"/>
    <x v="12"/>
    <x v="0"/>
    <x v="1"/>
    <n v="0"/>
    <s v="599"/>
    <s v="411"/>
    <s v="780"/>
    <s v="780"/>
    <n v="93.2831036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62"/>
    <n v="247757904"/>
    <n v="85792887"/>
    <x v="1"/>
    <x v="0"/>
    <x v="1"/>
    <x v="0"/>
    <n v="2"/>
    <x v="2"/>
    <x v="55"/>
    <n v="2"/>
    <x v="19"/>
    <x v="1"/>
    <x v="1"/>
    <n v="0"/>
    <s v="427"/>
    <s v="276"/>
    <s v="250"/>
    <s v="250"/>
    <n v="7.17939590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89"/>
    <n v="179186586"/>
    <n v="96938964"/>
    <x v="1"/>
    <x v="1"/>
    <x v="0"/>
    <x v="0"/>
    <n v="11"/>
    <x v="2"/>
    <x v="3"/>
    <n v="0"/>
    <x v="11"/>
    <x v="1"/>
    <x v="1"/>
    <n v="0"/>
    <s v="415"/>
    <s v="250.02"/>
    <s v="482"/>
    <s v="482"/>
    <n v="28.507690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73"/>
    <n v="113608326"/>
    <n v="47726658"/>
    <x v="1"/>
    <x v="1"/>
    <x v="3"/>
    <x v="0"/>
    <n v="5"/>
    <x v="4"/>
    <x v="48"/>
    <n v="0"/>
    <x v="22"/>
    <x v="1"/>
    <x v="1"/>
    <n v="4"/>
    <s v="491"/>
    <s v="427"/>
    <s v="428"/>
    <s v="428"/>
    <n v="74.2398864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15"/>
    <n v="286123326"/>
    <n v="45010071"/>
    <x v="1"/>
    <x v="1"/>
    <x v="2"/>
    <x v="0"/>
    <n v="3"/>
    <x v="2"/>
    <x v="67"/>
    <n v="0"/>
    <x v="5"/>
    <x v="1"/>
    <x v="1"/>
    <n v="0"/>
    <s v="250.8"/>
    <s v="707"/>
    <s v="466"/>
    <s v="466"/>
    <n v="16.406170370000002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23"/>
    <n v="60184560"/>
    <n v="20213559"/>
    <x v="1"/>
    <x v="0"/>
    <x v="2"/>
    <x v="0"/>
    <n v="1"/>
    <x v="2"/>
    <x v="40"/>
    <n v="0"/>
    <x v="15"/>
    <x v="1"/>
    <x v="1"/>
    <n v="0"/>
    <s v="413"/>
    <s v="250"/>
    <s v="272"/>
    <s v="272"/>
    <n v="79.63404798999999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69"/>
    <n v="60313590"/>
    <n v="138168"/>
    <x v="2"/>
    <x v="1"/>
    <x v="0"/>
    <x v="0"/>
    <n v="14"/>
    <x v="40"/>
    <x v="40"/>
    <n v="0"/>
    <x v="11"/>
    <x v="1"/>
    <x v="1"/>
    <n v="1"/>
    <s v="V57"/>
    <s v="428"/>
    <s v="V43"/>
    <s v="V43"/>
    <n v="36.7696812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660"/>
    <n v="48126192"/>
    <n v="836964"/>
    <x v="1"/>
    <x v="0"/>
    <x v="0"/>
    <x v="0"/>
    <n v="5"/>
    <x v="2"/>
    <x v="5"/>
    <n v="0"/>
    <x v="18"/>
    <x v="1"/>
    <x v="0"/>
    <n v="2"/>
    <s v="482"/>
    <s v="496"/>
    <s v="780"/>
    <s v="780"/>
    <n v="83.369118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02"/>
    <n v="172339188"/>
    <n v="65269890"/>
    <x v="1"/>
    <x v="0"/>
    <x v="1"/>
    <x v="0"/>
    <n v="2"/>
    <x v="13"/>
    <x v="15"/>
    <n v="1"/>
    <x v="3"/>
    <x v="1"/>
    <x v="1"/>
    <n v="0"/>
    <s v="600"/>
    <s v="250.01"/>
    <s v="401"/>
    <s v="401"/>
    <n v="35.25112207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388"/>
    <n v="136925142"/>
    <n v="79925616"/>
    <x v="1"/>
    <x v="0"/>
    <x v="3"/>
    <x v="0"/>
    <n v="5"/>
    <x v="2"/>
    <x v="71"/>
    <n v="6"/>
    <x v="7"/>
    <x v="1"/>
    <x v="0"/>
    <n v="0"/>
    <s v="198"/>
    <s v="138"/>
    <s v="199"/>
    <s v="199"/>
    <n v="46.23709001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300"/>
    <n v="127846416"/>
    <n v="99925569"/>
    <x v="1"/>
    <x v="1"/>
    <x v="0"/>
    <x v="0"/>
    <n v="6"/>
    <x v="23"/>
    <x v="50"/>
    <n v="3"/>
    <x v="5"/>
    <x v="1"/>
    <x v="1"/>
    <n v="0"/>
    <s v="153"/>
    <s v="196"/>
    <s v="198"/>
    <s v="198"/>
    <n v="97.5974051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52"/>
    <n v="235641330"/>
    <n v="111614985"/>
    <x v="1"/>
    <x v="1"/>
    <x v="3"/>
    <x v="0"/>
    <n v="2"/>
    <x v="0"/>
    <x v="38"/>
    <n v="0"/>
    <x v="19"/>
    <x v="1"/>
    <x v="1"/>
    <n v="0"/>
    <s v="491"/>
    <s v="428"/>
    <s v="202"/>
    <s v="202"/>
    <n v="97.803391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28"/>
    <n v="66703986"/>
    <n v="23448186"/>
    <x v="1"/>
    <x v="1"/>
    <x v="2"/>
    <x v="0"/>
    <n v="3"/>
    <x v="2"/>
    <x v="68"/>
    <n v="0"/>
    <x v="11"/>
    <x v="7"/>
    <x v="0"/>
    <n v="0"/>
    <s v="682"/>
    <s v="276"/>
    <s v="250.6"/>
    <s v="250.6"/>
    <n v="48.195864669999999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850"/>
    <n v="146737326"/>
    <n v="88791066"/>
    <x v="2"/>
    <x v="1"/>
    <x v="3"/>
    <x v="0"/>
    <n v="8"/>
    <x v="2"/>
    <x v="48"/>
    <n v="0"/>
    <x v="18"/>
    <x v="12"/>
    <x v="1"/>
    <n v="0"/>
    <s v="276"/>
    <s v="156"/>
    <s v="198"/>
    <s v="198"/>
    <n v="18.649024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3"/>
    <n v="40283892"/>
    <n v="6065226"/>
    <x v="4"/>
    <x v="0"/>
    <x v="6"/>
    <x v="0"/>
    <n v="5"/>
    <x v="4"/>
    <x v="37"/>
    <n v="0"/>
    <x v="0"/>
    <x v="1"/>
    <x v="1"/>
    <n v="0"/>
    <s v="250.02"/>
    <s v="276"/>
    <s v="401"/>
    <s v="401"/>
    <n v="57.9022522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08"/>
    <n v="57374274"/>
    <n v="23988906"/>
    <x v="1"/>
    <x v="0"/>
    <x v="1"/>
    <x v="0"/>
    <n v="5"/>
    <x v="2"/>
    <x v="71"/>
    <n v="1"/>
    <x v="23"/>
    <x v="1"/>
    <x v="1"/>
    <n v="2"/>
    <s v="410"/>
    <s v="428"/>
    <s v="276"/>
    <s v="276"/>
    <n v="78.87719993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61"/>
    <n v="106755654"/>
    <n v="5279184"/>
    <x v="2"/>
    <x v="1"/>
    <x v="2"/>
    <x v="0"/>
    <n v="3"/>
    <x v="16"/>
    <x v="19"/>
    <n v="1"/>
    <x v="22"/>
    <x v="1"/>
    <x v="1"/>
    <n v="0"/>
    <s v="996"/>
    <s v="?"/>
    <s v="V43"/>
    <s v="V43"/>
    <n v="65.553772940000002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970"/>
    <n v="110955846"/>
    <n v="23267880"/>
    <x v="2"/>
    <x v="1"/>
    <x v="0"/>
    <x v="0"/>
    <n v="6"/>
    <x v="5"/>
    <x v="30"/>
    <n v="0"/>
    <x v="11"/>
    <x v="1"/>
    <x v="0"/>
    <n v="3"/>
    <s v="486"/>
    <s v="599"/>
    <s v="428"/>
    <s v="428"/>
    <n v="24.972928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41"/>
    <n v="90244854"/>
    <n v="22189158"/>
    <x v="1"/>
    <x v="0"/>
    <x v="2"/>
    <x v="0"/>
    <n v="2"/>
    <x v="5"/>
    <x v="57"/>
    <n v="0"/>
    <x v="16"/>
    <x v="1"/>
    <x v="1"/>
    <n v="0"/>
    <s v="435"/>
    <s v="250"/>
    <s v="414"/>
    <s v="414"/>
    <n v="80.595139239999995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792"/>
    <n v="258202410"/>
    <n v="31756797"/>
    <x v="1"/>
    <x v="0"/>
    <x v="0"/>
    <x v="0"/>
    <n v="6"/>
    <x v="2"/>
    <x v="17"/>
    <n v="0"/>
    <x v="18"/>
    <x v="1"/>
    <x v="1"/>
    <n v="0"/>
    <s v="453"/>
    <s v="599"/>
    <s v="608"/>
    <s v="608"/>
    <n v="50.433526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88"/>
    <n v="236578236"/>
    <n v="91249416"/>
    <x v="1"/>
    <x v="0"/>
    <x v="3"/>
    <x v="0"/>
    <n v="2"/>
    <x v="14"/>
    <x v="34"/>
    <n v="0"/>
    <x v="24"/>
    <x v="1"/>
    <x v="1"/>
    <n v="0"/>
    <s v="780"/>
    <s v="584"/>
    <s v="403"/>
    <s v="403"/>
    <n v="76.1141098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159"/>
    <n v="287580030"/>
    <n v="89960706"/>
    <x v="1"/>
    <x v="1"/>
    <x v="0"/>
    <x v="0"/>
    <n v="5"/>
    <x v="0"/>
    <x v="38"/>
    <n v="4"/>
    <x v="23"/>
    <x v="1"/>
    <x v="1"/>
    <n v="0"/>
    <s v="348"/>
    <s v="275"/>
    <s v="789"/>
    <s v="789"/>
    <n v="51.84118973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70"/>
    <n v="145388574"/>
    <n v="61099776"/>
    <x v="1"/>
    <x v="0"/>
    <x v="0"/>
    <x v="0"/>
    <n v="1"/>
    <x v="2"/>
    <x v="34"/>
    <n v="0"/>
    <x v="14"/>
    <x v="1"/>
    <x v="1"/>
    <n v="1"/>
    <s v="250.8"/>
    <s v="466"/>
    <s v="553"/>
    <s v="553"/>
    <n v="54.9153434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6"/>
    <n v="229880808"/>
    <n v="43205373"/>
    <x v="1"/>
    <x v="0"/>
    <x v="3"/>
    <x v="0"/>
    <n v="2"/>
    <x v="2"/>
    <x v="14"/>
    <n v="0"/>
    <x v="0"/>
    <x v="1"/>
    <x v="1"/>
    <n v="0"/>
    <s v="427"/>
    <s v="599"/>
    <s v="V15"/>
    <s v="V15"/>
    <n v="84.1595548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51"/>
    <n v="294347918"/>
    <n v="41676759"/>
    <x v="1"/>
    <x v="0"/>
    <x v="3"/>
    <x v="0"/>
    <n v="3"/>
    <x v="2"/>
    <x v="52"/>
    <n v="0"/>
    <x v="15"/>
    <x v="1"/>
    <x v="1"/>
    <n v="0"/>
    <s v="428"/>
    <s v="812"/>
    <s v="E888"/>
    <s v="E888"/>
    <n v="63.1706536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45"/>
    <n v="253344228"/>
    <n v="45494154"/>
    <x v="1"/>
    <x v="0"/>
    <x v="1"/>
    <x v="0"/>
    <n v="1"/>
    <x v="13"/>
    <x v="41"/>
    <n v="1"/>
    <x v="24"/>
    <x v="1"/>
    <x v="1"/>
    <n v="0"/>
    <s v="600"/>
    <s v="496"/>
    <s v="788"/>
    <s v="788"/>
    <n v="68.0309436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04"/>
    <n v="164473266"/>
    <n v="55321686"/>
    <x v="1"/>
    <x v="0"/>
    <x v="4"/>
    <x v="0"/>
    <n v="3"/>
    <x v="4"/>
    <x v="10"/>
    <n v="2"/>
    <x v="4"/>
    <x v="1"/>
    <x v="1"/>
    <n v="0"/>
    <s v="47"/>
    <s v="278"/>
    <s v="250"/>
    <s v="250"/>
    <n v="86.26959397000000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05"/>
    <n v="409152434"/>
    <n v="107216442"/>
    <x v="1"/>
    <x v="1"/>
    <x v="1"/>
    <x v="0"/>
    <n v="6"/>
    <x v="2"/>
    <x v="19"/>
    <n v="0"/>
    <x v="19"/>
    <x v="1"/>
    <x v="3"/>
    <n v="2"/>
    <s v="435"/>
    <s v="427"/>
    <s v="781"/>
    <s v="781"/>
    <n v="59.9322949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727"/>
    <n v="70033800"/>
    <n v="3051369"/>
    <x v="1"/>
    <x v="0"/>
    <x v="2"/>
    <x v="0"/>
    <n v="1"/>
    <x v="3"/>
    <x v="11"/>
    <n v="1"/>
    <x v="0"/>
    <x v="1"/>
    <x v="1"/>
    <n v="0"/>
    <s v="303"/>
    <s v="304"/>
    <s v="304"/>
    <s v="304"/>
    <n v="94.6876874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85"/>
    <n v="53870670"/>
    <n v="2841687"/>
    <x v="1"/>
    <x v="1"/>
    <x v="6"/>
    <x v="0"/>
    <n v="4"/>
    <x v="6"/>
    <x v="20"/>
    <n v="3"/>
    <x v="6"/>
    <x v="1"/>
    <x v="1"/>
    <n v="0"/>
    <s v="626"/>
    <s v="250.02"/>
    <s v="997"/>
    <s v="997"/>
    <n v="18.25660123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33"/>
    <n v="287165616"/>
    <n v="90667215"/>
    <x v="1"/>
    <x v="0"/>
    <x v="4"/>
    <x v="0"/>
    <n v="11"/>
    <x v="2"/>
    <x v="57"/>
    <n v="5"/>
    <x v="31"/>
    <x v="1"/>
    <x v="1"/>
    <n v="0"/>
    <s v="250.7"/>
    <s v="785"/>
    <s v="440"/>
    <s v="440"/>
    <n v="49.21060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20"/>
    <n v="110203734"/>
    <n v="88729857"/>
    <x v="1"/>
    <x v="1"/>
    <x v="2"/>
    <x v="0"/>
    <n v="14"/>
    <x v="0"/>
    <x v="85"/>
    <n v="3"/>
    <x v="30"/>
    <x v="1"/>
    <x v="1"/>
    <n v="1"/>
    <s v="434"/>
    <s v="507"/>
    <s v="599"/>
    <s v="599"/>
    <n v="51.516773899999997"/>
    <x v="0"/>
    <s v="None"/>
    <s v="&gt;8"/>
    <s v="No"/>
    <s v="No"/>
    <s v="No"/>
    <s v="No"/>
    <s v="Steady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231"/>
    <n v="283021170"/>
    <n v="32371686"/>
    <x v="1"/>
    <x v="1"/>
    <x v="1"/>
    <x v="0"/>
    <n v="3"/>
    <x v="10"/>
    <x v="6"/>
    <n v="1"/>
    <x v="10"/>
    <x v="1"/>
    <x v="1"/>
    <n v="0"/>
    <s v="715"/>
    <s v="280"/>
    <s v="250"/>
    <s v="250"/>
    <n v="22.74562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59"/>
    <n v="326678384"/>
    <n v="42703308"/>
    <x v="1"/>
    <x v="1"/>
    <x v="1"/>
    <x v="0"/>
    <n v="3"/>
    <x v="2"/>
    <x v="57"/>
    <n v="0"/>
    <x v="23"/>
    <x v="0"/>
    <x v="0"/>
    <n v="1"/>
    <s v="584"/>
    <s v="8"/>
    <s v="276"/>
    <s v="276"/>
    <n v="56.5359670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34"/>
    <n v="354423668"/>
    <n v="120766802"/>
    <x v="4"/>
    <x v="1"/>
    <x v="1"/>
    <x v="0"/>
    <n v="2"/>
    <x v="2"/>
    <x v="16"/>
    <n v="0"/>
    <x v="16"/>
    <x v="1"/>
    <x v="0"/>
    <n v="0"/>
    <s v="786"/>
    <s v="401"/>
    <s v="272"/>
    <s v="272"/>
    <n v="43.26717345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33"/>
    <n v="276362178"/>
    <n v="105409107"/>
    <x v="2"/>
    <x v="0"/>
    <x v="2"/>
    <x v="0"/>
    <n v="7"/>
    <x v="3"/>
    <x v="24"/>
    <n v="1"/>
    <x v="6"/>
    <x v="1"/>
    <x v="0"/>
    <n v="1"/>
    <s v="296"/>
    <s v="V62"/>
    <s v="425"/>
    <s v="425"/>
    <n v="59.00029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6"/>
    <n v="8304744"/>
    <n v="24040737"/>
    <x v="1"/>
    <x v="0"/>
    <x v="0"/>
    <x v="0"/>
    <n v="1"/>
    <x v="5"/>
    <x v="39"/>
    <n v="0"/>
    <x v="19"/>
    <x v="1"/>
    <x v="1"/>
    <n v="0"/>
    <s v="486"/>
    <s v="482"/>
    <s v="403"/>
    <s v="403"/>
    <n v="9.6614765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47"/>
    <n v="109833354"/>
    <n v="6368688"/>
    <x v="1"/>
    <x v="0"/>
    <x v="4"/>
    <x v="0"/>
    <n v="2"/>
    <x v="5"/>
    <x v="8"/>
    <n v="0"/>
    <x v="0"/>
    <x v="1"/>
    <x v="1"/>
    <n v="0"/>
    <s v="786"/>
    <s v="401"/>
    <s v="250"/>
    <s v="250"/>
    <n v="28.780098939999998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44"/>
    <n v="180523824"/>
    <n v="40993488"/>
    <x v="1"/>
    <x v="1"/>
    <x v="1"/>
    <x v="0"/>
    <n v="3"/>
    <x v="2"/>
    <x v="80"/>
    <n v="1"/>
    <x v="4"/>
    <x v="1"/>
    <x v="1"/>
    <n v="4"/>
    <s v="491"/>
    <s v="427"/>
    <s v="870"/>
    <s v="870"/>
    <n v="36.0001831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50"/>
    <n v="221798190"/>
    <n v="83650761"/>
    <x v="3"/>
    <x v="0"/>
    <x v="2"/>
    <x v="0"/>
    <n v="4"/>
    <x v="2"/>
    <x v="20"/>
    <n v="4"/>
    <x v="6"/>
    <x v="1"/>
    <x v="1"/>
    <n v="0"/>
    <s v="411"/>
    <s v="250.02"/>
    <s v="V58"/>
    <s v="V58"/>
    <n v="79.95394681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63"/>
    <n v="349659332"/>
    <n v="86231601"/>
    <x v="1"/>
    <x v="1"/>
    <x v="2"/>
    <x v="0"/>
    <n v="3"/>
    <x v="0"/>
    <x v="1"/>
    <n v="0"/>
    <x v="18"/>
    <x v="3"/>
    <x v="0"/>
    <n v="0"/>
    <s v="250.12"/>
    <s v="555"/>
    <s v="276"/>
    <s v="276"/>
    <n v="0.3565978060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84"/>
    <n v="172800720"/>
    <n v="30320712"/>
    <x v="1"/>
    <x v="0"/>
    <x v="2"/>
    <x v="0"/>
    <n v="1"/>
    <x v="2"/>
    <x v="35"/>
    <n v="0"/>
    <x v="20"/>
    <x v="1"/>
    <x v="1"/>
    <n v="0"/>
    <s v="227"/>
    <s v="574"/>
    <s v="278"/>
    <s v="278"/>
    <n v="90.53805484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82"/>
    <n v="169224060"/>
    <n v="87814116"/>
    <x v="1"/>
    <x v="1"/>
    <x v="4"/>
    <x v="0"/>
    <n v="2"/>
    <x v="2"/>
    <x v="36"/>
    <n v="2"/>
    <x v="19"/>
    <x v="0"/>
    <x v="1"/>
    <n v="0"/>
    <s v="625"/>
    <s v="250.02"/>
    <s v="620"/>
    <s v="620"/>
    <n v="26.7569036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31"/>
    <n v="259855584"/>
    <n v="101969235"/>
    <x v="1"/>
    <x v="0"/>
    <x v="2"/>
    <x v="0"/>
    <n v="2"/>
    <x v="2"/>
    <x v="83"/>
    <n v="4"/>
    <x v="27"/>
    <x v="1"/>
    <x v="1"/>
    <n v="0"/>
    <s v="414"/>
    <s v="278"/>
    <s v="272"/>
    <s v="272"/>
    <n v="11.7421414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07"/>
    <n v="124741668"/>
    <n v="55269468"/>
    <x v="1"/>
    <x v="0"/>
    <x v="0"/>
    <x v="7"/>
    <n v="2"/>
    <x v="7"/>
    <x v="9"/>
    <n v="0"/>
    <x v="21"/>
    <x v="1"/>
    <x v="1"/>
    <n v="0"/>
    <s v="427"/>
    <s v="584"/>
    <s v="403"/>
    <s v="403"/>
    <n v="11.236728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59"/>
    <n v="179331588"/>
    <n v="66121236"/>
    <x v="1"/>
    <x v="0"/>
    <x v="1"/>
    <x v="0"/>
    <n v="3"/>
    <x v="2"/>
    <x v="80"/>
    <n v="0"/>
    <x v="16"/>
    <x v="1"/>
    <x v="1"/>
    <n v="0"/>
    <s v="822"/>
    <s v="E885"/>
    <s v="E849"/>
    <s v="E849"/>
    <n v="0.6663974830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000"/>
    <n v="124381206"/>
    <n v="24988095"/>
    <x v="1"/>
    <x v="1"/>
    <x v="4"/>
    <x v="0"/>
    <n v="2"/>
    <x v="7"/>
    <x v="0"/>
    <n v="3"/>
    <x v="10"/>
    <x v="1"/>
    <x v="1"/>
    <n v="0"/>
    <s v="786"/>
    <s v="300"/>
    <s v="250"/>
    <s v="250"/>
    <n v="29.1707334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11"/>
    <n v="156942948"/>
    <n v="25231707"/>
    <x v="2"/>
    <x v="1"/>
    <x v="0"/>
    <x v="0"/>
    <n v="6"/>
    <x v="4"/>
    <x v="5"/>
    <n v="0"/>
    <x v="18"/>
    <x v="1"/>
    <x v="0"/>
    <n v="0"/>
    <s v="435"/>
    <s v="401"/>
    <s v="285"/>
    <s v="285"/>
    <n v="53.465437190000003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47"/>
    <n v="253345590"/>
    <n v="97921764"/>
    <x v="1"/>
    <x v="0"/>
    <x v="2"/>
    <x v="3"/>
    <n v="2"/>
    <x v="2"/>
    <x v="34"/>
    <n v="1"/>
    <x v="10"/>
    <x v="0"/>
    <x v="1"/>
    <n v="0"/>
    <s v="191"/>
    <s v="780"/>
    <s v="250.6"/>
    <s v="250.6"/>
    <n v="16.938390349999999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337"/>
    <n v="119154330"/>
    <n v="81255195"/>
    <x v="2"/>
    <x v="0"/>
    <x v="4"/>
    <x v="0"/>
    <n v="10"/>
    <x v="5"/>
    <x v="32"/>
    <n v="1"/>
    <x v="3"/>
    <x v="1"/>
    <x v="1"/>
    <n v="5"/>
    <s v="577"/>
    <s v="577"/>
    <s v="584"/>
    <s v="584"/>
    <n v="71.98320682000000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64"/>
    <n v="329084570"/>
    <n v="141534167"/>
    <x v="1"/>
    <x v="0"/>
    <x v="3"/>
    <x v="0"/>
    <n v="5"/>
    <x v="2"/>
    <x v="14"/>
    <n v="3"/>
    <x v="11"/>
    <x v="1"/>
    <x v="1"/>
    <n v="0"/>
    <s v="724"/>
    <s v="401"/>
    <s v="715"/>
    <s v="715"/>
    <n v="77.384274660000003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25"/>
    <n v="274519404"/>
    <n v="92508120"/>
    <x v="1"/>
    <x v="1"/>
    <x v="2"/>
    <x v="0"/>
    <n v="1"/>
    <x v="0"/>
    <x v="25"/>
    <n v="0"/>
    <x v="4"/>
    <x v="1"/>
    <x v="1"/>
    <n v="0"/>
    <s v="427"/>
    <s v="428"/>
    <s v="272"/>
    <s v="272"/>
    <n v="48.813957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87"/>
    <n v="127575864"/>
    <n v="110611530"/>
    <x v="1"/>
    <x v="1"/>
    <x v="3"/>
    <x v="0"/>
    <n v="4"/>
    <x v="0"/>
    <x v="84"/>
    <n v="3"/>
    <x v="16"/>
    <x v="1"/>
    <x v="1"/>
    <n v="1"/>
    <s v="414"/>
    <s v="496"/>
    <s v="514"/>
    <s v="514"/>
    <n v="29.00448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43096"/>
    <n v="133022790"/>
    <n v="82614141"/>
    <x v="2"/>
    <x v="1"/>
    <x v="3"/>
    <x v="0"/>
    <n v="7"/>
    <x v="12"/>
    <x v="41"/>
    <n v="0"/>
    <x v="15"/>
    <x v="1"/>
    <x v="0"/>
    <n v="2"/>
    <s v="298"/>
    <s v="427"/>
    <s v="293"/>
    <s v="293"/>
    <n v="78.8816041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67"/>
    <n v="141112638"/>
    <n v="84412512"/>
    <x v="1"/>
    <x v="1"/>
    <x v="3"/>
    <x v="0"/>
    <n v="6"/>
    <x v="0"/>
    <x v="78"/>
    <n v="1"/>
    <x v="3"/>
    <x v="1"/>
    <x v="1"/>
    <n v="0"/>
    <s v="820"/>
    <s v="998"/>
    <s v="780"/>
    <s v="780"/>
    <n v="59.769696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67"/>
    <n v="254975922"/>
    <n v="57454947"/>
    <x v="1"/>
    <x v="1"/>
    <x v="3"/>
    <x v="0"/>
    <n v="6"/>
    <x v="23"/>
    <x v="1"/>
    <n v="2"/>
    <x v="29"/>
    <x v="5"/>
    <x v="1"/>
    <n v="1"/>
    <s v="440"/>
    <s v="707"/>
    <s v="428"/>
    <s v="428"/>
    <n v="28.3108288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876"/>
    <n v="159132846"/>
    <n v="66028887"/>
    <x v="0"/>
    <x v="1"/>
    <x v="3"/>
    <x v="0"/>
    <n v="4"/>
    <x v="2"/>
    <x v="12"/>
    <n v="0"/>
    <x v="1"/>
    <x v="1"/>
    <x v="1"/>
    <n v="0"/>
    <s v="427"/>
    <s v="428"/>
    <s v="401"/>
    <s v="401"/>
    <n v="77.626235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99"/>
    <n v="212715132"/>
    <n v="90876339"/>
    <x v="4"/>
    <x v="0"/>
    <x v="4"/>
    <x v="0"/>
    <n v="2"/>
    <x v="0"/>
    <x v="2"/>
    <n v="0"/>
    <x v="18"/>
    <x v="0"/>
    <x v="2"/>
    <n v="0"/>
    <s v="995"/>
    <s v="276"/>
    <s v="780"/>
    <s v="780"/>
    <n v="62.366342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42"/>
    <n v="122224428"/>
    <n v="43367697"/>
    <x v="1"/>
    <x v="1"/>
    <x v="3"/>
    <x v="0"/>
    <n v="13"/>
    <x v="2"/>
    <x v="70"/>
    <n v="0"/>
    <x v="6"/>
    <x v="1"/>
    <x v="1"/>
    <n v="0"/>
    <s v="294"/>
    <s v="312"/>
    <s v="401"/>
    <s v="401"/>
    <n v="76.478440430000006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696"/>
    <n v="299046356"/>
    <n v="142120580"/>
    <x v="1"/>
    <x v="0"/>
    <x v="1"/>
    <x v="0"/>
    <n v="1"/>
    <x v="14"/>
    <x v="43"/>
    <n v="6"/>
    <x v="11"/>
    <x v="1"/>
    <x v="1"/>
    <n v="0"/>
    <s v="414"/>
    <s v="996"/>
    <s v="401"/>
    <s v="401"/>
    <n v="18.00145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31"/>
    <n v="323667530"/>
    <n v="158480006"/>
    <x v="1"/>
    <x v="1"/>
    <x v="3"/>
    <x v="0"/>
    <n v="3"/>
    <x v="2"/>
    <x v="19"/>
    <n v="1"/>
    <x v="18"/>
    <x v="1"/>
    <x v="1"/>
    <n v="0"/>
    <s v="427"/>
    <s v="427"/>
    <s v="429"/>
    <s v="429"/>
    <n v="19.5826878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15"/>
    <n v="56492100"/>
    <n v="3509109"/>
    <x v="1"/>
    <x v="1"/>
    <x v="4"/>
    <x v="0"/>
    <n v="6"/>
    <x v="4"/>
    <x v="13"/>
    <n v="2"/>
    <x v="27"/>
    <x v="1"/>
    <x v="1"/>
    <n v="2"/>
    <s v="730"/>
    <s v="790"/>
    <s v="250.43"/>
    <s v="250.43"/>
    <n v="9.749181096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52"/>
    <n v="89619864"/>
    <n v="5073642"/>
    <x v="1"/>
    <x v="1"/>
    <x v="2"/>
    <x v="0"/>
    <n v="2"/>
    <x v="17"/>
    <x v="55"/>
    <n v="1"/>
    <x v="18"/>
    <x v="1"/>
    <x v="1"/>
    <n v="0"/>
    <s v="552"/>
    <s v="250.02"/>
    <s v="682"/>
    <s v="682"/>
    <n v="61.899156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11"/>
    <n v="93086220"/>
    <n v="1819134"/>
    <x v="3"/>
    <x v="1"/>
    <x v="3"/>
    <x v="0"/>
    <n v="8"/>
    <x v="4"/>
    <x v="16"/>
    <n v="1"/>
    <x v="11"/>
    <x v="1"/>
    <x v="1"/>
    <n v="0"/>
    <s v="276"/>
    <s v="558"/>
    <s v="569"/>
    <s v="569"/>
    <n v="4.2949233339999999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55"/>
    <n v="71762016"/>
    <n v="24109497"/>
    <x v="1"/>
    <x v="0"/>
    <x v="3"/>
    <x v="0"/>
    <n v="8"/>
    <x v="7"/>
    <x v="24"/>
    <n v="4"/>
    <x v="3"/>
    <x v="1"/>
    <x v="1"/>
    <n v="0"/>
    <s v="996"/>
    <s v="433"/>
    <s v="427"/>
    <s v="427"/>
    <n v="19.3791164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9"/>
    <n v="79901148"/>
    <n v="24767982"/>
    <x v="1"/>
    <x v="1"/>
    <x v="1"/>
    <x v="0"/>
    <n v="2"/>
    <x v="16"/>
    <x v="31"/>
    <n v="1"/>
    <x v="1"/>
    <x v="1"/>
    <x v="1"/>
    <n v="0"/>
    <s v="824"/>
    <s v="E880"/>
    <s v="E849"/>
    <s v="E849"/>
    <n v="97.072177859999996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69"/>
    <n v="149145012"/>
    <n v="61636158"/>
    <x v="1"/>
    <x v="0"/>
    <x v="2"/>
    <x v="0"/>
    <n v="3"/>
    <x v="2"/>
    <x v="19"/>
    <n v="0"/>
    <x v="19"/>
    <x v="1"/>
    <x v="1"/>
    <n v="2"/>
    <s v="780"/>
    <s v="493"/>
    <s v="599"/>
    <s v="599"/>
    <n v="57.522112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9"/>
    <n v="41395968"/>
    <n v="5587911"/>
    <x v="2"/>
    <x v="1"/>
    <x v="4"/>
    <x v="0"/>
    <n v="4"/>
    <x v="5"/>
    <x v="18"/>
    <n v="0"/>
    <x v="19"/>
    <x v="1"/>
    <x v="1"/>
    <n v="0"/>
    <s v="486"/>
    <s v="250.13"/>
    <s v="401"/>
    <s v="401"/>
    <n v="41.183957640000003"/>
    <x v="3"/>
    <s v="None"/>
    <s v="None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41"/>
    <n v="395581994"/>
    <n v="85558968"/>
    <x v="1"/>
    <x v="1"/>
    <x v="1"/>
    <x v="0"/>
    <n v="1"/>
    <x v="7"/>
    <x v="5"/>
    <n v="3"/>
    <x v="15"/>
    <x v="1"/>
    <x v="7"/>
    <n v="0"/>
    <s v="997"/>
    <s v="401"/>
    <s v="272"/>
    <s v="272"/>
    <n v="14.5610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316"/>
    <n v="320268488"/>
    <n v="85724019"/>
    <x v="1"/>
    <x v="0"/>
    <x v="0"/>
    <x v="0"/>
    <n v="5"/>
    <x v="2"/>
    <x v="63"/>
    <n v="0"/>
    <x v="23"/>
    <x v="1"/>
    <x v="1"/>
    <n v="0"/>
    <s v="491"/>
    <s v="428"/>
    <s v="707"/>
    <s v="707"/>
    <n v="18.2584414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73"/>
    <n v="177778026"/>
    <n v="41560299"/>
    <x v="1"/>
    <x v="1"/>
    <x v="0"/>
    <x v="0"/>
    <n v="1"/>
    <x v="7"/>
    <x v="80"/>
    <n v="6"/>
    <x v="34"/>
    <x v="1"/>
    <x v="1"/>
    <n v="1"/>
    <s v="414"/>
    <s v="413"/>
    <s v="794"/>
    <s v="794"/>
    <n v="39.031503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45"/>
    <n v="159697752"/>
    <n v="62244639"/>
    <x v="1"/>
    <x v="0"/>
    <x v="0"/>
    <x v="0"/>
    <n v="3"/>
    <x v="13"/>
    <x v="31"/>
    <n v="0"/>
    <x v="1"/>
    <x v="1"/>
    <x v="1"/>
    <n v="0"/>
    <s v="997"/>
    <s v="788"/>
    <s v="604"/>
    <s v="604"/>
    <n v="25.29250061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526"/>
    <n v="414362522"/>
    <n v="39036456"/>
    <x v="2"/>
    <x v="0"/>
    <x v="1"/>
    <x v="0"/>
    <n v="3"/>
    <x v="2"/>
    <x v="80"/>
    <n v="2"/>
    <x v="3"/>
    <x v="1"/>
    <x v="0"/>
    <n v="2"/>
    <s v="574"/>
    <s v="276"/>
    <s v="786"/>
    <s v="786"/>
    <n v="56.413675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44"/>
    <n v="161133618"/>
    <n v="93738051"/>
    <x v="2"/>
    <x v="1"/>
    <x v="1"/>
    <x v="0"/>
    <n v="1"/>
    <x v="0"/>
    <x v="11"/>
    <n v="0"/>
    <x v="24"/>
    <x v="3"/>
    <x v="1"/>
    <n v="1"/>
    <s v="401"/>
    <s v="295"/>
    <s v="784"/>
    <s v="784"/>
    <n v="93.9541106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60"/>
    <n v="334377380"/>
    <n v="72522774"/>
    <x v="2"/>
    <x v="0"/>
    <x v="1"/>
    <x v="0"/>
    <n v="2"/>
    <x v="2"/>
    <x v="41"/>
    <n v="0"/>
    <x v="15"/>
    <x v="1"/>
    <x v="1"/>
    <n v="0"/>
    <s v="250"/>
    <s v="286"/>
    <s v="362"/>
    <s v="362"/>
    <n v="12.24391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58"/>
    <n v="113155278"/>
    <n v="23406957"/>
    <x v="2"/>
    <x v="1"/>
    <x v="4"/>
    <x v="0"/>
    <n v="1"/>
    <x v="5"/>
    <x v="19"/>
    <n v="0"/>
    <x v="16"/>
    <x v="1"/>
    <x v="1"/>
    <n v="0"/>
    <s v="250.02"/>
    <s v="276"/>
    <s v="891"/>
    <s v="891"/>
    <n v="86.5764855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00"/>
    <n v="87847818"/>
    <n v="113848308"/>
    <x v="1"/>
    <x v="0"/>
    <x v="6"/>
    <x v="0"/>
    <n v="3"/>
    <x v="2"/>
    <x v="0"/>
    <n v="0"/>
    <x v="16"/>
    <x v="1"/>
    <x v="1"/>
    <n v="0"/>
    <s v="296"/>
    <s v="250"/>
    <s v="?"/>
    <s v="?"/>
    <n v="52.0931895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31"/>
    <n v="202015950"/>
    <n v="67281831"/>
    <x v="1"/>
    <x v="1"/>
    <x v="4"/>
    <x v="0"/>
    <n v="3"/>
    <x v="2"/>
    <x v="49"/>
    <n v="3"/>
    <x v="18"/>
    <x v="0"/>
    <x v="1"/>
    <n v="0"/>
    <s v="278"/>
    <s v="V85"/>
    <s v="698"/>
    <s v="698"/>
    <n v="87.677790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62"/>
    <n v="259996824"/>
    <n v="45083331"/>
    <x v="1"/>
    <x v="0"/>
    <x v="0"/>
    <x v="0"/>
    <n v="4"/>
    <x v="0"/>
    <x v="38"/>
    <n v="4"/>
    <x v="6"/>
    <x v="1"/>
    <x v="1"/>
    <n v="0"/>
    <s v="410"/>
    <s v="428"/>
    <s v="425"/>
    <s v="425"/>
    <n v="22.014729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83"/>
    <n v="344926640"/>
    <n v="188474711"/>
    <x v="0"/>
    <x v="0"/>
    <x v="6"/>
    <x v="0"/>
    <n v="6"/>
    <x v="2"/>
    <x v="11"/>
    <n v="0"/>
    <x v="18"/>
    <x v="0"/>
    <x v="1"/>
    <n v="0"/>
    <s v="584"/>
    <s v="403"/>
    <s v="585"/>
    <s v="585"/>
    <n v="10.770501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81"/>
    <n v="207233508"/>
    <n v="85062546"/>
    <x v="1"/>
    <x v="0"/>
    <x v="4"/>
    <x v="0"/>
    <n v="4"/>
    <x v="2"/>
    <x v="5"/>
    <n v="0"/>
    <x v="1"/>
    <x v="2"/>
    <x v="1"/>
    <n v="0"/>
    <s v="577"/>
    <s v="496"/>
    <s v="305"/>
    <s v="305"/>
    <n v="1.3036065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358"/>
    <n v="334371410"/>
    <n v="180436325"/>
    <x v="1"/>
    <x v="0"/>
    <x v="3"/>
    <x v="0"/>
    <n v="2"/>
    <x v="2"/>
    <x v="41"/>
    <n v="6"/>
    <x v="24"/>
    <x v="1"/>
    <x v="1"/>
    <n v="0"/>
    <s v="414"/>
    <s v="413"/>
    <s v="414"/>
    <s v="414"/>
    <n v="27.959876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20"/>
    <n v="86904348"/>
    <n v="6883434"/>
    <x v="1"/>
    <x v="0"/>
    <x v="6"/>
    <x v="0"/>
    <n v="8"/>
    <x v="2"/>
    <x v="26"/>
    <n v="1"/>
    <x v="15"/>
    <x v="1"/>
    <x v="1"/>
    <n v="2"/>
    <s v="507"/>
    <s v="331"/>
    <s v="344"/>
    <s v="344"/>
    <n v="89.974394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79"/>
    <n v="87751248"/>
    <n v="3676950"/>
    <x v="2"/>
    <x v="0"/>
    <x v="6"/>
    <x v="0"/>
    <n v="2"/>
    <x v="2"/>
    <x v="6"/>
    <n v="0"/>
    <x v="5"/>
    <x v="1"/>
    <x v="1"/>
    <n v="5"/>
    <s v="282"/>
    <s v="250.13"/>
    <s v="305"/>
    <s v="305"/>
    <n v="93.859457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547"/>
    <n v="165760662"/>
    <n v="29092878"/>
    <x v="1"/>
    <x v="0"/>
    <x v="0"/>
    <x v="0"/>
    <n v="3"/>
    <x v="2"/>
    <x v="6"/>
    <n v="0"/>
    <x v="28"/>
    <x v="1"/>
    <x v="1"/>
    <n v="0"/>
    <s v="801"/>
    <s v="E849"/>
    <s v="250"/>
    <s v="250"/>
    <n v="20.508628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575"/>
    <n v="101303232"/>
    <n v="35624655"/>
    <x v="2"/>
    <x v="1"/>
    <x v="4"/>
    <x v="0"/>
    <n v="9"/>
    <x v="5"/>
    <x v="51"/>
    <n v="2"/>
    <x v="23"/>
    <x v="1"/>
    <x v="1"/>
    <n v="1"/>
    <s v="584"/>
    <s v="403"/>
    <s v="428"/>
    <s v="428"/>
    <n v="63.748351730000003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169"/>
    <n v="173316432"/>
    <n v="88471863"/>
    <x v="1"/>
    <x v="0"/>
    <x v="3"/>
    <x v="0"/>
    <n v="7"/>
    <x v="2"/>
    <x v="63"/>
    <n v="2"/>
    <x v="25"/>
    <x v="0"/>
    <x v="0"/>
    <n v="2"/>
    <s v="569"/>
    <s v="250.82"/>
    <s v="518"/>
    <s v="518"/>
    <n v="35.374780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3"/>
    <n v="185655720"/>
    <n v="40948056"/>
    <x v="1"/>
    <x v="0"/>
    <x v="1"/>
    <x v="0"/>
    <n v="2"/>
    <x v="4"/>
    <x v="15"/>
    <n v="0"/>
    <x v="20"/>
    <x v="1"/>
    <x v="1"/>
    <n v="0"/>
    <s v="491"/>
    <s v="492"/>
    <s v="250"/>
    <s v="250"/>
    <n v="92.82734372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4"/>
    <n v="39383844"/>
    <n v="6449031"/>
    <x v="1"/>
    <x v="0"/>
    <x v="1"/>
    <x v="0"/>
    <n v="12"/>
    <x v="2"/>
    <x v="32"/>
    <n v="6"/>
    <x v="8"/>
    <x v="1"/>
    <x v="1"/>
    <n v="0"/>
    <s v="153"/>
    <s v="196"/>
    <s v="197"/>
    <s v="197"/>
    <n v="87.15456444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612"/>
    <n v="428425598"/>
    <n v="38498337"/>
    <x v="2"/>
    <x v="1"/>
    <x v="2"/>
    <x v="0"/>
    <n v="1"/>
    <x v="2"/>
    <x v="34"/>
    <n v="3"/>
    <x v="18"/>
    <x v="1"/>
    <x v="1"/>
    <n v="0"/>
    <s v="786"/>
    <s v="493"/>
    <s v="250"/>
    <s v="250"/>
    <n v="90.872770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98"/>
    <n v="275468586"/>
    <n v="84622230"/>
    <x v="1"/>
    <x v="1"/>
    <x v="4"/>
    <x v="0"/>
    <n v="1"/>
    <x v="2"/>
    <x v="27"/>
    <n v="1"/>
    <x v="18"/>
    <x v="2"/>
    <x v="3"/>
    <n v="2"/>
    <s v="250.6"/>
    <s v="585"/>
    <s v="403"/>
    <s v="403"/>
    <n v="93.3231719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55"/>
    <n v="166261476"/>
    <n v="92980476"/>
    <x v="1"/>
    <x v="1"/>
    <x v="3"/>
    <x v="0"/>
    <n v="9"/>
    <x v="2"/>
    <x v="3"/>
    <n v="0"/>
    <x v="26"/>
    <x v="1"/>
    <x v="1"/>
    <n v="0"/>
    <s v="428"/>
    <s v="427"/>
    <s v="276"/>
    <s v="276"/>
    <n v="63.51931248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62"/>
    <n v="145664352"/>
    <n v="40422150"/>
    <x v="1"/>
    <x v="0"/>
    <x v="1"/>
    <x v="0"/>
    <n v="3"/>
    <x v="2"/>
    <x v="34"/>
    <n v="0"/>
    <x v="1"/>
    <x v="1"/>
    <x v="1"/>
    <n v="2"/>
    <s v="38"/>
    <s v="276"/>
    <s v="427"/>
    <s v="427"/>
    <n v="10.999884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86"/>
    <n v="193717170"/>
    <n v="27183024"/>
    <x v="1"/>
    <x v="0"/>
    <x v="3"/>
    <x v="0"/>
    <n v="3"/>
    <x v="2"/>
    <x v="52"/>
    <n v="1"/>
    <x v="22"/>
    <x v="1"/>
    <x v="1"/>
    <n v="1"/>
    <s v="715"/>
    <s v="285"/>
    <s v="530"/>
    <s v="530"/>
    <n v="14.9198956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91"/>
    <n v="421382462"/>
    <n v="137281631"/>
    <x v="3"/>
    <x v="0"/>
    <x v="1"/>
    <x v="0"/>
    <n v="2"/>
    <x v="2"/>
    <x v="40"/>
    <n v="1"/>
    <x v="15"/>
    <x v="1"/>
    <x v="1"/>
    <n v="0"/>
    <s v="557"/>
    <s v="569"/>
    <s v="211"/>
    <s v="211"/>
    <n v="99.05576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41"/>
    <n v="83280942"/>
    <n v="21268593"/>
    <x v="1"/>
    <x v="1"/>
    <x v="7"/>
    <x v="0"/>
    <n v="12"/>
    <x v="4"/>
    <x v="44"/>
    <n v="2"/>
    <x v="6"/>
    <x v="1"/>
    <x v="1"/>
    <n v="1"/>
    <s v="428"/>
    <s v="250.02"/>
    <s v="599"/>
    <s v="599"/>
    <n v="99.724828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20"/>
    <n v="347918138"/>
    <n v="92986542"/>
    <x v="1"/>
    <x v="0"/>
    <x v="1"/>
    <x v="0"/>
    <n v="7"/>
    <x v="2"/>
    <x v="23"/>
    <n v="0"/>
    <x v="31"/>
    <x v="6"/>
    <x v="1"/>
    <n v="3"/>
    <s v="404"/>
    <s v="584"/>
    <s v="276"/>
    <s v="276"/>
    <n v="16.42485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96"/>
    <n v="98021436"/>
    <n v="23476491"/>
    <x v="1"/>
    <x v="0"/>
    <x v="3"/>
    <x v="0"/>
    <n v="3"/>
    <x v="16"/>
    <x v="49"/>
    <n v="2"/>
    <x v="13"/>
    <x v="2"/>
    <x v="1"/>
    <n v="0"/>
    <s v="996"/>
    <s v="285"/>
    <s v="250"/>
    <s v="250"/>
    <n v="64.9956499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45"/>
    <n v="158598912"/>
    <n v="42108759"/>
    <x v="1"/>
    <x v="1"/>
    <x v="0"/>
    <x v="0"/>
    <n v="3"/>
    <x v="2"/>
    <x v="5"/>
    <n v="0"/>
    <x v="5"/>
    <x v="0"/>
    <x v="1"/>
    <n v="2"/>
    <s v="584"/>
    <s v="428"/>
    <s v="276"/>
    <s v="276"/>
    <n v="90.8945619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37"/>
    <n v="368482964"/>
    <n v="131494451"/>
    <x v="2"/>
    <x v="1"/>
    <x v="3"/>
    <x v="0"/>
    <n v="2"/>
    <x v="7"/>
    <x v="49"/>
    <n v="5"/>
    <x v="3"/>
    <x v="1"/>
    <x v="1"/>
    <n v="0"/>
    <s v="440"/>
    <s v="440"/>
    <s v="414"/>
    <s v="414"/>
    <n v="18.734603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48"/>
    <n v="229564320"/>
    <n v="38497266"/>
    <x v="1"/>
    <x v="1"/>
    <x v="0"/>
    <x v="0"/>
    <n v="3"/>
    <x v="2"/>
    <x v="6"/>
    <n v="1"/>
    <x v="19"/>
    <x v="1"/>
    <x v="1"/>
    <n v="1"/>
    <s v="276"/>
    <s v="599"/>
    <s v="8"/>
    <s v="8"/>
    <n v="96.723400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55"/>
    <n v="101488188"/>
    <n v="18286686"/>
    <x v="1"/>
    <x v="0"/>
    <x v="6"/>
    <x v="0"/>
    <n v="3"/>
    <x v="1"/>
    <x v="18"/>
    <n v="2"/>
    <x v="1"/>
    <x v="1"/>
    <x v="1"/>
    <n v="0"/>
    <s v="403"/>
    <s v="250.6"/>
    <s v="250.41"/>
    <s v="250.41"/>
    <n v="3.14618831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15"/>
    <n v="241862436"/>
    <n v="46057905"/>
    <x v="1"/>
    <x v="0"/>
    <x v="0"/>
    <x v="0"/>
    <n v="8"/>
    <x v="2"/>
    <x v="6"/>
    <n v="3"/>
    <x v="0"/>
    <x v="1"/>
    <x v="1"/>
    <n v="0"/>
    <s v="153"/>
    <s v="574"/>
    <s v="250.92"/>
    <s v="250.92"/>
    <n v="70.025808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6"/>
    <n v="20796186"/>
    <n v="2592441"/>
    <x v="0"/>
    <x v="1"/>
    <x v="1"/>
    <x v="0"/>
    <n v="14"/>
    <x v="4"/>
    <x v="18"/>
    <n v="0"/>
    <x v="19"/>
    <x v="1"/>
    <x v="1"/>
    <n v="0"/>
    <s v="428"/>
    <s v="493"/>
    <s v="511"/>
    <s v="511"/>
    <n v="95.3861621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78"/>
    <n v="172292886"/>
    <n v="65176398"/>
    <x v="2"/>
    <x v="1"/>
    <x v="2"/>
    <x v="0"/>
    <n v="4"/>
    <x v="2"/>
    <x v="17"/>
    <n v="1"/>
    <x v="3"/>
    <x v="1"/>
    <x v="0"/>
    <n v="0"/>
    <s v="998"/>
    <s v="611"/>
    <s v="174"/>
    <s v="174"/>
    <n v="9.298485532999999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43"/>
    <n v="153797586"/>
    <n v="99357255"/>
    <x v="1"/>
    <x v="0"/>
    <x v="3"/>
    <x v="0"/>
    <n v="4"/>
    <x v="13"/>
    <x v="15"/>
    <n v="3"/>
    <x v="23"/>
    <x v="1"/>
    <x v="1"/>
    <n v="0"/>
    <s v="188"/>
    <s v="596"/>
    <s v="428"/>
    <s v="428"/>
    <n v="74.18602393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645"/>
    <n v="110255712"/>
    <n v="19116288"/>
    <x v="1"/>
    <x v="0"/>
    <x v="2"/>
    <x v="0"/>
    <n v="4"/>
    <x v="11"/>
    <x v="80"/>
    <n v="2"/>
    <x v="5"/>
    <x v="1"/>
    <x v="1"/>
    <n v="0"/>
    <s v="715"/>
    <s v="250"/>
    <s v="278"/>
    <s v="278"/>
    <n v="69.53956297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95"/>
    <n v="53621718"/>
    <n v="1805337"/>
    <x v="2"/>
    <x v="1"/>
    <x v="3"/>
    <x v="0"/>
    <n v="4"/>
    <x v="2"/>
    <x v="28"/>
    <n v="0"/>
    <x v="4"/>
    <x v="1"/>
    <x v="1"/>
    <n v="0"/>
    <s v="435"/>
    <s v="427"/>
    <s v="401"/>
    <s v="401"/>
    <n v="82.695631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60"/>
    <n v="222032664"/>
    <n v="84841416"/>
    <x v="1"/>
    <x v="0"/>
    <x v="0"/>
    <x v="0"/>
    <n v="3"/>
    <x v="2"/>
    <x v="55"/>
    <n v="0"/>
    <x v="6"/>
    <x v="2"/>
    <x v="1"/>
    <n v="0"/>
    <s v="428"/>
    <s v="427"/>
    <s v="424"/>
    <s v="424"/>
    <n v="57.825661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854"/>
    <n v="94523892"/>
    <n v="23461398"/>
    <x v="1"/>
    <x v="1"/>
    <x v="3"/>
    <x v="0"/>
    <n v="2"/>
    <x v="7"/>
    <x v="7"/>
    <n v="1"/>
    <x v="24"/>
    <x v="1"/>
    <x v="1"/>
    <n v="0"/>
    <s v="427"/>
    <s v="496"/>
    <s v="428"/>
    <s v="428"/>
    <n v="32.1081225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86"/>
    <n v="227960598"/>
    <n v="43481331"/>
    <x v="1"/>
    <x v="1"/>
    <x v="3"/>
    <x v="0"/>
    <n v="3"/>
    <x v="0"/>
    <x v="6"/>
    <n v="1"/>
    <x v="16"/>
    <x v="1"/>
    <x v="1"/>
    <n v="0"/>
    <s v="780"/>
    <s v="424"/>
    <s v="401"/>
    <s v="401"/>
    <n v="53.28776374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09"/>
    <n v="73768524"/>
    <n v="30754935"/>
    <x v="1"/>
    <x v="1"/>
    <x v="4"/>
    <x v="0"/>
    <n v="11"/>
    <x v="2"/>
    <x v="36"/>
    <n v="1"/>
    <x v="22"/>
    <x v="1"/>
    <x v="1"/>
    <n v="0"/>
    <s v="482"/>
    <s v="403"/>
    <s v="496"/>
    <s v="496"/>
    <n v="92.15370507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78"/>
    <n v="40737870"/>
    <n v="55904436"/>
    <x v="1"/>
    <x v="0"/>
    <x v="0"/>
    <x v="0"/>
    <n v="4"/>
    <x v="5"/>
    <x v="26"/>
    <n v="0"/>
    <x v="21"/>
    <x v="1"/>
    <x v="1"/>
    <n v="0"/>
    <s v="786"/>
    <s v="427"/>
    <s v="414"/>
    <s v="414"/>
    <n v="99.65214901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318"/>
    <n v="166983450"/>
    <n v="28497780"/>
    <x v="1"/>
    <x v="1"/>
    <x v="1"/>
    <x v="0"/>
    <n v="5"/>
    <x v="5"/>
    <x v="60"/>
    <n v="0"/>
    <x v="6"/>
    <x v="1"/>
    <x v="1"/>
    <n v="1"/>
    <s v="466"/>
    <s v="428"/>
    <s v="250"/>
    <s v="250"/>
    <n v="13.504644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57"/>
    <n v="85024854"/>
    <n v="28769337"/>
    <x v="2"/>
    <x v="0"/>
    <x v="1"/>
    <x v="0"/>
    <n v="4"/>
    <x v="15"/>
    <x v="61"/>
    <n v="0"/>
    <x v="5"/>
    <x v="0"/>
    <x v="1"/>
    <n v="1"/>
    <s v="198"/>
    <s v="189"/>
    <s v="250"/>
    <s v="250"/>
    <n v="88.078435040000002"/>
    <x v="4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747"/>
    <n v="339691742"/>
    <n v="38135610"/>
    <x v="1"/>
    <x v="1"/>
    <x v="0"/>
    <x v="0"/>
    <n v="4"/>
    <x v="2"/>
    <x v="28"/>
    <n v="0"/>
    <x v="1"/>
    <x v="1"/>
    <x v="1"/>
    <n v="1"/>
    <s v="276"/>
    <s v="780"/>
    <s v="401"/>
    <s v="401"/>
    <n v="39.351015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472"/>
    <n v="103500216"/>
    <n v="39350439"/>
    <x v="1"/>
    <x v="1"/>
    <x v="0"/>
    <x v="0"/>
    <n v="4"/>
    <x v="2"/>
    <x v="55"/>
    <n v="1"/>
    <x v="6"/>
    <x v="6"/>
    <x v="1"/>
    <n v="2"/>
    <s v="569"/>
    <s v="427"/>
    <s v="285"/>
    <s v="285"/>
    <n v="43.825905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07"/>
    <n v="66393852"/>
    <n v="2882997"/>
    <x v="1"/>
    <x v="0"/>
    <x v="6"/>
    <x v="0"/>
    <n v="1"/>
    <x v="5"/>
    <x v="1"/>
    <n v="0"/>
    <x v="0"/>
    <x v="1"/>
    <x v="1"/>
    <n v="0"/>
    <s v="786"/>
    <s v="250.02"/>
    <s v="737"/>
    <s v="737"/>
    <n v="42.16536373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74"/>
    <n v="247268244"/>
    <n v="113556177"/>
    <x v="1"/>
    <x v="1"/>
    <x v="0"/>
    <x v="0"/>
    <n v="2"/>
    <x v="0"/>
    <x v="42"/>
    <n v="0"/>
    <x v="19"/>
    <x v="1"/>
    <x v="1"/>
    <n v="1"/>
    <s v="507"/>
    <s v="511"/>
    <s v="435"/>
    <s v="435"/>
    <n v="40.53441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9"/>
    <n v="15715842"/>
    <n v="728172"/>
    <x v="2"/>
    <x v="1"/>
    <x v="2"/>
    <x v="0"/>
    <n v="1"/>
    <x v="7"/>
    <x v="0"/>
    <n v="0"/>
    <x v="34"/>
    <x v="1"/>
    <x v="1"/>
    <n v="0"/>
    <s v="786"/>
    <s v="401"/>
    <s v="250"/>
    <s v="250"/>
    <n v="90.99040591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2"/>
    <n v="47973006"/>
    <n v="23460498"/>
    <x v="4"/>
    <x v="0"/>
    <x v="5"/>
    <x v="0"/>
    <n v="1"/>
    <x v="17"/>
    <x v="4"/>
    <n v="1"/>
    <x v="4"/>
    <x v="1"/>
    <x v="0"/>
    <n v="0"/>
    <s v="552"/>
    <s v="250.6"/>
    <s v="?"/>
    <s v="?"/>
    <n v="1.5393142500000001"/>
    <x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0"/>
    <n v="29750310"/>
    <n v="5772663"/>
    <x v="2"/>
    <x v="1"/>
    <x v="3"/>
    <x v="0"/>
    <n v="1"/>
    <x v="4"/>
    <x v="19"/>
    <n v="0"/>
    <x v="0"/>
    <x v="1"/>
    <x v="1"/>
    <n v="0"/>
    <s v="401"/>
    <s v="250"/>
    <s v="240"/>
    <s v="240"/>
    <n v="41.572311999999997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34"/>
    <n v="126925494"/>
    <n v="23390478"/>
    <x v="2"/>
    <x v="0"/>
    <x v="3"/>
    <x v="0"/>
    <n v="2"/>
    <x v="5"/>
    <x v="5"/>
    <n v="0"/>
    <x v="5"/>
    <x v="1"/>
    <x v="1"/>
    <n v="1"/>
    <s v="780"/>
    <s v="276"/>
    <s v="443"/>
    <s v="443"/>
    <n v="74.54962978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74"/>
    <n v="159363210"/>
    <n v="41615262"/>
    <x v="1"/>
    <x v="1"/>
    <x v="3"/>
    <x v="0"/>
    <n v="1"/>
    <x v="2"/>
    <x v="23"/>
    <n v="0"/>
    <x v="3"/>
    <x v="1"/>
    <x v="1"/>
    <n v="4"/>
    <s v="786"/>
    <s v="V45"/>
    <s v="V45"/>
    <s v="V45"/>
    <n v="94.9764444200000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16"/>
    <n v="249993432"/>
    <n v="54698949"/>
    <x v="1"/>
    <x v="0"/>
    <x v="4"/>
    <x v="0"/>
    <n v="2"/>
    <x v="14"/>
    <x v="65"/>
    <n v="3"/>
    <x v="5"/>
    <x v="1"/>
    <x v="0"/>
    <n v="1"/>
    <s v="411"/>
    <s v="414"/>
    <s v="496"/>
    <s v="496"/>
    <n v="75.210329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04"/>
    <n v="98061612"/>
    <n v="75697038"/>
    <x v="1"/>
    <x v="1"/>
    <x v="1"/>
    <x v="0"/>
    <n v="3"/>
    <x v="7"/>
    <x v="16"/>
    <n v="1"/>
    <x v="19"/>
    <x v="1"/>
    <x v="1"/>
    <n v="2"/>
    <s v="519"/>
    <s v="786"/>
    <s v="414"/>
    <s v="414"/>
    <n v="81.892379149999996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55"/>
    <n v="88197288"/>
    <n v="3649023"/>
    <x v="1"/>
    <x v="1"/>
    <x v="0"/>
    <x v="0"/>
    <n v="3"/>
    <x v="2"/>
    <x v="6"/>
    <n v="0"/>
    <x v="18"/>
    <x v="1"/>
    <x v="1"/>
    <n v="3"/>
    <s v="427"/>
    <s v="428"/>
    <s v="414"/>
    <s v="414"/>
    <n v="39.91798110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93"/>
    <n v="80651292"/>
    <n v="29042874"/>
    <x v="1"/>
    <x v="0"/>
    <x v="3"/>
    <x v="0"/>
    <n v="2"/>
    <x v="13"/>
    <x v="64"/>
    <n v="2"/>
    <x v="16"/>
    <x v="1"/>
    <x v="1"/>
    <n v="0"/>
    <s v="185"/>
    <s v="600"/>
    <s v="596"/>
    <s v="596"/>
    <n v="82.7928689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7"/>
    <n v="179214276"/>
    <n v="91509714"/>
    <x v="1"/>
    <x v="1"/>
    <x v="0"/>
    <x v="0"/>
    <n v="3"/>
    <x v="2"/>
    <x v="60"/>
    <n v="0"/>
    <x v="5"/>
    <x v="1"/>
    <x v="1"/>
    <n v="0"/>
    <s v="780"/>
    <s v="332"/>
    <s v="346"/>
    <s v="346"/>
    <n v="37.167366970000003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54"/>
    <n v="229982706"/>
    <n v="71197209"/>
    <x v="2"/>
    <x v="1"/>
    <x v="3"/>
    <x v="0"/>
    <n v="3"/>
    <x v="2"/>
    <x v="52"/>
    <n v="0"/>
    <x v="5"/>
    <x v="1"/>
    <x v="1"/>
    <n v="0"/>
    <s v="404"/>
    <s v="584"/>
    <s v="482"/>
    <s v="482"/>
    <n v="82.4207796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703"/>
    <n v="285711180"/>
    <n v="69827373"/>
    <x v="1"/>
    <x v="0"/>
    <x v="3"/>
    <x v="0"/>
    <n v="11"/>
    <x v="0"/>
    <x v="60"/>
    <n v="5"/>
    <x v="13"/>
    <x v="1"/>
    <x v="1"/>
    <n v="0"/>
    <s v="722"/>
    <s v="250.02"/>
    <s v="571"/>
    <s v="571"/>
    <n v="37.820171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58"/>
    <n v="200719104"/>
    <n v="78752214"/>
    <x v="1"/>
    <x v="0"/>
    <x v="2"/>
    <x v="0"/>
    <n v="2"/>
    <x v="30"/>
    <x v="54"/>
    <n v="2"/>
    <x v="16"/>
    <x v="10"/>
    <x v="1"/>
    <n v="1"/>
    <s v="250.6"/>
    <s v="707"/>
    <s v="311"/>
    <s v="311"/>
    <n v="74.7491123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67"/>
    <n v="222050628"/>
    <n v="88448823"/>
    <x v="1"/>
    <x v="1"/>
    <x v="0"/>
    <x v="0"/>
    <n v="9"/>
    <x v="2"/>
    <x v="70"/>
    <n v="2"/>
    <x v="10"/>
    <x v="2"/>
    <x v="1"/>
    <n v="0"/>
    <s v="486"/>
    <s v="511"/>
    <s v="401"/>
    <s v="401"/>
    <n v="98.13544557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285"/>
    <n v="243084156"/>
    <n v="36991701"/>
    <x v="1"/>
    <x v="1"/>
    <x v="0"/>
    <x v="0"/>
    <n v="2"/>
    <x v="2"/>
    <x v="15"/>
    <n v="0"/>
    <x v="24"/>
    <x v="1"/>
    <x v="1"/>
    <n v="0"/>
    <s v="V57"/>
    <s v="805"/>
    <s v="599"/>
    <s v="599"/>
    <n v="16.029404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86"/>
    <n v="39763674"/>
    <n v="2772540"/>
    <x v="2"/>
    <x v="0"/>
    <x v="2"/>
    <x v="0"/>
    <n v="10"/>
    <x v="27"/>
    <x v="30"/>
    <n v="2"/>
    <x v="11"/>
    <x v="1"/>
    <x v="1"/>
    <n v="0"/>
    <s v="996"/>
    <s v="285"/>
    <s v="425"/>
    <s v="425"/>
    <n v="16.7213958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8"/>
    <n v="11977920"/>
    <n v="356148"/>
    <x v="2"/>
    <x v="1"/>
    <x v="1"/>
    <x v="0"/>
    <n v="8"/>
    <x v="17"/>
    <x v="19"/>
    <n v="5"/>
    <x v="23"/>
    <x v="1"/>
    <x v="1"/>
    <n v="1"/>
    <s v="250.7"/>
    <s v="785"/>
    <s v="403"/>
    <s v="403"/>
    <n v="34.775096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00"/>
    <n v="351411968"/>
    <n v="38819025"/>
    <x v="1"/>
    <x v="1"/>
    <x v="2"/>
    <x v="0"/>
    <n v="2"/>
    <x v="2"/>
    <x v="7"/>
    <n v="0"/>
    <x v="10"/>
    <x v="1"/>
    <x v="1"/>
    <n v="1"/>
    <s v="577"/>
    <s v="585"/>
    <s v="403"/>
    <s v="403"/>
    <n v="28.90955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78"/>
    <n v="326756264"/>
    <n v="139607717"/>
    <x v="2"/>
    <x v="1"/>
    <x v="2"/>
    <x v="0"/>
    <n v="6"/>
    <x v="2"/>
    <x v="5"/>
    <n v="1"/>
    <x v="18"/>
    <x v="1"/>
    <x v="1"/>
    <n v="0"/>
    <s v="560"/>
    <s v="585"/>
    <s v="403"/>
    <s v="403"/>
    <n v="89.18419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47"/>
    <n v="163776180"/>
    <n v="24733944"/>
    <x v="1"/>
    <x v="0"/>
    <x v="3"/>
    <x v="0"/>
    <n v="1"/>
    <x v="7"/>
    <x v="36"/>
    <n v="0"/>
    <x v="15"/>
    <x v="1"/>
    <x v="1"/>
    <n v="0"/>
    <s v="410"/>
    <s v="428"/>
    <s v="403"/>
    <s v="403"/>
    <n v="64.4535452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76"/>
    <n v="102993102"/>
    <n v="2865690"/>
    <x v="2"/>
    <x v="1"/>
    <x v="2"/>
    <x v="0"/>
    <n v="6"/>
    <x v="5"/>
    <x v="6"/>
    <n v="0"/>
    <x v="21"/>
    <x v="1"/>
    <x v="1"/>
    <n v="1"/>
    <s v="V57"/>
    <s v="438"/>
    <s v="438"/>
    <s v="438"/>
    <n v="28.93092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10"/>
    <n v="199192674"/>
    <n v="65826090"/>
    <x v="0"/>
    <x v="0"/>
    <x v="4"/>
    <x v="0"/>
    <n v="1"/>
    <x v="2"/>
    <x v="22"/>
    <n v="0"/>
    <x v="21"/>
    <x v="1"/>
    <x v="0"/>
    <n v="0"/>
    <s v="786"/>
    <s v="272"/>
    <s v="250"/>
    <s v="250"/>
    <n v="76.41708144000000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3"/>
    <n v="430194644"/>
    <n v="51112125"/>
    <x v="1"/>
    <x v="1"/>
    <x v="1"/>
    <x v="0"/>
    <n v="1"/>
    <x v="2"/>
    <x v="50"/>
    <n v="0"/>
    <x v="34"/>
    <x v="1"/>
    <x v="1"/>
    <n v="0"/>
    <s v="530"/>
    <s v="278"/>
    <s v="250"/>
    <s v="250"/>
    <n v="69.992751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76"/>
    <n v="211122120"/>
    <n v="96424065"/>
    <x v="2"/>
    <x v="1"/>
    <x v="6"/>
    <x v="0"/>
    <n v="2"/>
    <x v="0"/>
    <x v="42"/>
    <n v="1"/>
    <x v="19"/>
    <x v="1"/>
    <x v="1"/>
    <n v="0"/>
    <s v="997"/>
    <s v="V45"/>
    <s v="530"/>
    <s v="530"/>
    <n v="16.48167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46"/>
    <n v="132523152"/>
    <n v="70299729"/>
    <x v="1"/>
    <x v="0"/>
    <x v="3"/>
    <x v="0"/>
    <n v="12"/>
    <x v="2"/>
    <x v="17"/>
    <n v="0"/>
    <x v="16"/>
    <x v="1"/>
    <x v="1"/>
    <n v="0"/>
    <s v="276"/>
    <s v="599"/>
    <s v="585"/>
    <s v="585"/>
    <n v="25.94315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441"/>
    <n v="122771898"/>
    <n v="107269308"/>
    <x v="1"/>
    <x v="1"/>
    <x v="4"/>
    <x v="0"/>
    <n v="9"/>
    <x v="22"/>
    <x v="71"/>
    <n v="6"/>
    <x v="3"/>
    <x v="1"/>
    <x v="1"/>
    <n v="0"/>
    <s v="510"/>
    <s v="486"/>
    <s v="511"/>
    <s v="511"/>
    <n v="8.774786560000000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19"/>
    <n v="190675332"/>
    <n v="89859411"/>
    <x v="1"/>
    <x v="0"/>
    <x v="3"/>
    <x v="0"/>
    <n v="8"/>
    <x v="0"/>
    <x v="53"/>
    <n v="4"/>
    <x v="26"/>
    <x v="1"/>
    <x v="1"/>
    <n v="0"/>
    <s v="584"/>
    <s v="403"/>
    <s v="428"/>
    <s v="428"/>
    <n v="35.91705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29"/>
    <n v="52917420"/>
    <n v="80044893"/>
    <x v="1"/>
    <x v="1"/>
    <x v="5"/>
    <x v="0"/>
    <n v="2"/>
    <x v="6"/>
    <x v="68"/>
    <n v="4"/>
    <x v="20"/>
    <x v="1"/>
    <x v="1"/>
    <n v="0"/>
    <s v="648"/>
    <s v="250.91"/>
    <s v="V27"/>
    <s v="V27"/>
    <n v="71.25224826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95"/>
    <n v="129999870"/>
    <n v="23423850"/>
    <x v="2"/>
    <x v="0"/>
    <x v="3"/>
    <x v="0"/>
    <n v="8"/>
    <x v="5"/>
    <x v="18"/>
    <n v="1"/>
    <x v="1"/>
    <x v="1"/>
    <x v="1"/>
    <n v="0"/>
    <s v="185"/>
    <s v="276"/>
    <s v="998"/>
    <s v="998"/>
    <n v="83.28707457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34"/>
    <n v="284660820"/>
    <n v="42600816"/>
    <x v="2"/>
    <x v="0"/>
    <x v="0"/>
    <x v="0"/>
    <n v="4"/>
    <x v="2"/>
    <x v="11"/>
    <n v="0"/>
    <x v="21"/>
    <x v="1"/>
    <x v="1"/>
    <n v="0"/>
    <s v="584"/>
    <s v="189"/>
    <s v="250.8"/>
    <s v="250.8"/>
    <n v="96.3655826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1"/>
    <n v="18824100"/>
    <n v="5337"/>
    <x v="1"/>
    <x v="0"/>
    <x v="3"/>
    <x v="0"/>
    <n v="4"/>
    <x v="7"/>
    <x v="23"/>
    <n v="0"/>
    <x v="1"/>
    <x v="1"/>
    <x v="1"/>
    <n v="1"/>
    <s v="434"/>
    <s v="250.01"/>
    <s v="342"/>
    <s v="342"/>
    <n v="5.838080164"/>
    <x v="3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89630"/>
    <n v="289962468"/>
    <n v="38567781"/>
    <x v="1"/>
    <x v="0"/>
    <x v="2"/>
    <x v="0"/>
    <n v="6"/>
    <x v="2"/>
    <x v="18"/>
    <n v="0"/>
    <x v="11"/>
    <x v="1"/>
    <x v="1"/>
    <n v="0"/>
    <s v="404"/>
    <s v="491"/>
    <s v="425"/>
    <s v="425"/>
    <n v="79.12487391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37"/>
    <n v="155215776"/>
    <n v="101780712"/>
    <x v="1"/>
    <x v="1"/>
    <x v="3"/>
    <x v="0"/>
    <n v="2"/>
    <x v="5"/>
    <x v="86"/>
    <n v="0"/>
    <x v="0"/>
    <x v="1"/>
    <x v="1"/>
    <n v="0"/>
    <s v="427"/>
    <s v="276"/>
    <s v="250"/>
    <s v="250"/>
    <n v="38.8595635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14"/>
    <n v="191881200"/>
    <n v="43544088"/>
    <x v="1"/>
    <x v="1"/>
    <x v="3"/>
    <x v="0"/>
    <n v="7"/>
    <x v="2"/>
    <x v="65"/>
    <n v="0"/>
    <x v="6"/>
    <x v="1"/>
    <x v="1"/>
    <n v="2"/>
    <s v="250.02"/>
    <s v="593"/>
    <s v="276"/>
    <s v="276"/>
    <n v="13.456555180000001"/>
    <x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68"/>
    <n v="264404190"/>
    <n v="41103801"/>
    <x v="1"/>
    <x v="1"/>
    <x v="2"/>
    <x v="0"/>
    <n v="2"/>
    <x v="2"/>
    <x v="15"/>
    <n v="0"/>
    <x v="1"/>
    <x v="1"/>
    <x v="1"/>
    <n v="1"/>
    <s v="682"/>
    <s v="250.02"/>
    <s v="496"/>
    <s v="496"/>
    <n v="67.2483165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63"/>
    <n v="216673848"/>
    <n v="58393629"/>
    <x v="2"/>
    <x v="0"/>
    <x v="2"/>
    <x v="0"/>
    <n v="2"/>
    <x v="2"/>
    <x v="86"/>
    <n v="0"/>
    <x v="4"/>
    <x v="0"/>
    <x v="1"/>
    <n v="1"/>
    <s v="786"/>
    <s v="305"/>
    <s v="250"/>
    <s v="250"/>
    <n v="17.249375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4"/>
    <n v="161855580"/>
    <n v="51422310"/>
    <x v="1"/>
    <x v="1"/>
    <x v="2"/>
    <x v="0"/>
    <n v="8"/>
    <x v="10"/>
    <x v="9"/>
    <n v="1"/>
    <x v="24"/>
    <x v="1"/>
    <x v="1"/>
    <n v="0"/>
    <s v="823"/>
    <s v="E885"/>
    <s v="E849"/>
    <s v="E849"/>
    <n v="45.05711360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76"/>
    <n v="169805682"/>
    <n v="79031988"/>
    <x v="1"/>
    <x v="0"/>
    <x v="1"/>
    <x v="7"/>
    <n v="2"/>
    <x v="2"/>
    <x v="34"/>
    <n v="4"/>
    <x v="10"/>
    <x v="1"/>
    <x v="1"/>
    <n v="0"/>
    <s v="440"/>
    <s v="396"/>
    <s v="397"/>
    <s v="397"/>
    <n v="89.095794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20"/>
    <n v="271404132"/>
    <n v="38747565"/>
    <x v="1"/>
    <x v="0"/>
    <x v="7"/>
    <x v="0"/>
    <n v="7"/>
    <x v="2"/>
    <x v="65"/>
    <n v="0"/>
    <x v="1"/>
    <x v="1"/>
    <x v="1"/>
    <n v="0"/>
    <s v="3"/>
    <s v="276"/>
    <s v="571"/>
    <s v="571"/>
    <n v="82.85644915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8041"/>
    <n v="36989874"/>
    <n v="11605473"/>
    <x v="1"/>
    <x v="0"/>
    <x v="3"/>
    <x v="0"/>
    <n v="4"/>
    <x v="2"/>
    <x v="19"/>
    <n v="4"/>
    <x v="32"/>
    <x v="1"/>
    <x v="1"/>
    <n v="1"/>
    <s v="414"/>
    <s v="250"/>
    <s v="401"/>
    <s v="401"/>
    <n v="75.7445932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24"/>
    <n v="236258376"/>
    <n v="86118966"/>
    <x v="1"/>
    <x v="1"/>
    <x v="2"/>
    <x v="0"/>
    <n v="4"/>
    <x v="42"/>
    <x v="59"/>
    <n v="1"/>
    <x v="7"/>
    <x v="1"/>
    <x v="1"/>
    <n v="0"/>
    <s v="715"/>
    <s v="458"/>
    <s v="285"/>
    <s v="285"/>
    <n v="3.7235773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47"/>
    <n v="177997956"/>
    <n v="103814694"/>
    <x v="1"/>
    <x v="0"/>
    <x v="6"/>
    <x v="0"/>
    <n v="8"/>
    <x v="0"/>
    <x v="30"/>
    <n v="2"/>
    <x v="24"/>
    <x v="1"/>
    <x v="1"/>
    <n v="0"/>
    <s v="682"/>
    <s v="726"/>
    <s v="41"/>
    <s v="41"/>
    <n v="49.360164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59"/>
    <n v="170944176"/>
    <n v="27160650"/>
    <x v="1"/>
    <x v="0"/>
    <x v="2"/>
    <x v="0"/>
    <n v="5"/>
    <x v="2"/>
    <x v="70"/>
    <n v="1"/>
    <x v="1"/>
    <x v="1"/>
    <x v="1"/>
    <n v="0"/>
    <s v="599"/>
    <s v="403"/>
    <s v="585"/>
    <s v="585"/>
    <n v="51.334664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68"/>
    <n v="160994358"/>
    <n v="21157767"/>
    <x v="1"/>
    <x v="1"/>
    <x v="4"/>
    <x v="0"/>
    <n v="1"/>
    <x v="18"/>
    <x v="70"/>
    <n v="2"/>
    <x v="3"/>
    <x v="1"/>
    <x v="1"/>
    <n v="0"/>
    <s v="592"/>
    <s v="591"/>
    <s v="250"/>
    <s v="250"/>
    <n v="40.3412131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4"/>
    <n v="427324070"/>
    <n v="31586166"/>
    <x v="1"/>
    <x v="0"/>
    <x v="1"/>
    <x v="0"/>
    <n v="1"/>
    <x v="2"/>
    <x v="45"/>
    <n v="1"/>
    <x v="29"/>
    <x v="1"/>
    <x v="1"/>
    <n v="1"/>
    <s v="996"/>
    <s v="781"/>
    <s v="V43"/>
    <s v="V43"/>
    <n v="2.15248823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14"/>
    <n v="268819410"/>
    <n v="94593240"/>
    <x v="1"/>
    <x v="0"/>
    <x v="7"/>
    <x v="0"/>
    <n v="4"/>
    <x v="2"/>
    <x v="34"/>
    <n v="0"/>
    <x v="19"/>
    <x v="6"/>
    <x v="3"/>
    <n v="1"/>
    <s v="428"/>
    <s v="427"/>
    <s v="585"/>
    <s v="585"/>
    <n v="98.453777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78"/>
    <n v="191369136"/>
    <n v="104471361"/>
    <x v="1"/>
    <x v="1"/>
    <x v="7"/>
    <x v="0"/>
    <n v="5"/>
    <x v="4"/>
    <x v="60"/>
    <n v="1"/>
    <x v="13"/>
    <x v="1"/>
    <x v="1"/>
    <n v="1"/>
    <s v="820"/>
    <s v="428"/>
    <s v="285"/>
    <s v="285"/>
    <n v="8.1374003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45"/>
    <n v="121877250"/>
    <n v="24380424"/>
    <x v="1"/>
    <x v="0"/>
    <x v="2"/>
    <x v="0"/>
    <n v="1"/>
    <x v="5"/>
    <x v="18"/>
    <n v="3"/>
    <x v="10"/>
    <x v="1"/>
    <x v="1"/>
    <n v="0"/>
    <s v="414"/>
    <s v="250"/>
    <s v="401"/>
    <s v="401"/>
    <n v="10.22660003"/>
    <x v="7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42452"/>
    <n v="130936230"/>
    <n v="2600973"/>
    <x v="1"/>
    <x v="0"/>
    <x v="2"/>
    <x v="0"/>
    <n v="13"/>
    <x v="5"/>
    <x v="37"/>
    <n v="1"/>
    <x v="5"/>
    <x v="1"/>
    <x v="1"/>
    <n v="0"/>
    <s v="303"/>
    <s v="707"/>
    <s v="296"/>
    <s v="296"/>
    <n v="88.02797384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61"/>
    <n v="165635424"/>
    <n v="48665601"/>
    <x v="1"/>
    <x v="0"/>
    <x v="3"/>
    <x v="0"/>
    <n v="9"/>
    <x v="2"/>
    <x v="0"/>
    <n v="5"/>
    <x v="13"/>
    <x v="1"/>
    <x v="1"/>
    <n v="1"/>
    <s v="152"/>
    <s v="537"/>
    <s v="276"/>
    <s v="276"/>
    <n v="72.919404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56"/>
    <n v="133489398"/>
    <n v="65144934"/>
    <x v="1"/>
    <x v="1"/>
    <x v="2"/>
    <x v="0"/>
    <n v="1"/>
    <x v="2"/>
    <x v="16"/>
    <n v="0"/>
    <x v="15"/>
    <x v="1"/>
    <x v="1"/>
    <n v="0"/>
    <s v="70"/>
    <s v="276"/>
    <s v="782"/>
    <s v="782"/>
    <n v="21.021166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25"/>
    <n v="160287738"/>
    <n v="52189857"/>
    <x v="2"/>
    <x v="0"/>
    <x v="3"/>
    <x v="0"/>
    <n v="13"/>
    <x v="2"/>
    <x v="2"/>
    <n v="3"/>
    <x v="33"/>
    <x v="0"/>
    <x v="1"/>
    <n v="0"/>
    <s v="11"/>
    <s v="403"/>
    <s v="585"/>
    <s v="585"/>
    <n v="96.492376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88"/>
    <n v="164298660"/>
    <n v="38656017"/>
    <x v="2"/>
    <x v="0"/>
    <x v="1"/>
    <x v="0"/>
    <n v="3"/>
    <x v="2"/>
    <x v="78"/>
    <n v="3"/>
    <x v="22"/>
    <x v="1"/>
    <x v="1"/>
    <n v="1"/>
    <s v="414"/>
    <s v="403"/>
    <s v="250.4"/>
    <s v="250.4"/>
    <n v="17.15550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56"/>
    <n v="74995854"/>
    <n v="8650017"/>
    <x v="1"/>
    <x v="1"/>
    <x v="0"/>
    <x v="0"/>
    <n v="4"/>
    <x v="2"/>
    <x v="28"/>
    <n v="0"/>
    <x v="4"/>
    <x v="1"/>
    <x v="1"/>
    <n v="0"/>
    <s v="427"/>
    <s v="707"/>
    <s v="599"/>
    <s v="599"/>
    <n v="50.372034909999996"/>
    <x v="0"/>
    <s v="None"/>
    <s v="None"/>
    <s v="Steady"/>
    <s v="No"/>
    <s v="Steady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91"/>
    <n v="131064366"/>
    <n v="67687461"/>
    <x v="1"/>
    <x v="0"/>
    <x v="1"/>
    <x v="0"/>
    <n v="1"/>
    <x v="2"/>
    <x v="2"/>
    <n v="0"/>
    <x v="3"/>
    <x v="1"/>
    <x v="1"/>
    <n v="0"/>
    <s v="491"/>
    <s v="250"/>
    <s v="530"/>
    <s v="530"/>
    <n v="90.5273074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6"/>
    <n v="34881834"/>
    <n v="6453063"/>
    <x v="1"/>
    <x v="1"/>
    <x v="1"/>
    <x v="0"/>
    <n v="4"/>
    <x v="2"/>
    <x v="54"/>
    <n v="0"/>
    <x v="5"/>
    <x v="1"/>
    <x v="1"/>
    <n v="0"/>
    <s v="491"/>
    <s v="414"/>
    <s v="250"/>
    <s v="250"/>
    <n v="98.239853659999994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32"/>
    <n v="291565890"/>
    <n v="40479588"/>
    <x v="1"/>
    <x v="1"/>
    <x v="2"/>
    <x v="0"/>
    <n v="4"/>
    <x v="2"/>
    <x v="34"/>
    <n v="2"/>
    <x v="46"/>
    <x v="1"/>
    <x v="1"/>
    <n v="0"/>
    <s v="715"/>
    <s v="300"/>
    <s v="296"/>
    <s v="296"/>
    <n v="19.9051136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36"/>
    <n v="103130688"/>
    <n v="3806892"/>
    <x v="3"/>
    <x v="0"/>
    <x v="2"/>
    <x v="0"/>
    <n v="5"/>
    <x v="5"/>
    <x v="65"/>
    <n v="5"/>
    <x v="26"/>
    <x v="1"/>
    <x v="1"/>
    <n v="0"/>
    <s v="410"/>
    <s v="250.82"/>
    <s v="414"/>
    <s v="414"/>
    <n v="68.636271690000001"/>
    <x v="3"/>
    <s v="None"/>
    <s v="&gt;8"/>
    <s v="Steady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981"/>
    <n v="18997482"/>
    <n v="2452545"/>
    <x v="1"/>
    <x v="0"/>
    <x v="1"/>
    <x v="0"/>
    <n v="1"/>
    <x v="17"/>
    <x v="20"/>
    <n v="1"/>
    <x v="16"/>
    <x v="1"/>
    <x v="1"/>
    <n v="0"/>
    <s v="433"/>
    <s v="401"/>
    <s v="250"/>
    <s v="250"/>
    <n v="74.189082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67"/>
    <n v="135953622"/>
    <n v="61775298"/>
    <x v="1"/>
    <x v="1"/>
    <x v="2"/>
    <x v="0"/>
    <n v="14"/>
    <x v="7"/>
    <x v="34"/>
    <n v="0"/>
    <x v="23"/>
    <x v="1"/>
    <x v="1"/>
    <n v="1"/>
    <s v="493"/>
    <s v="112"/>
    <s v="428"/>
    <s v="428"/>
    <n v="55.903036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51"/>
    <n v="81551622"/>
    <n v="70367238"/>
    <x v="1"/>
    <x v="1"/>
    <x v="4"/>
    <x v="0"/>
    <n v="2"/>
    <x v="4"/>
    <x v="14"/>
    <n v="3"/>
    <x v="0"/>
    <x v="2"/>
    <x v="0"/>
    <n v="0"/>
    <s v="786"/>
    <s v="250"/>
    <s v="311"/>
    <s v="311"/>
    <n v="18.485737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80"/>
    <n v="149067444"/>
    <n v="64052442"/>
    <x v="1"/>
    <x v="1"/>
    <x v="0"/>
    <x v="0"/>
    <n v="3"/>
    <x v="2"/>
    <x v="23"/>
    <n v="0"/>
    <x v="1"/>
    <x v="1"/>
    <x v="1"/>
    <n v="0"/>
    <s v="518"/>
    <s v="486"/>
    <s v="427"/>
    <s v="427"/>
    <n v="46.043962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76"/>
    <n v="141701496"/>
    <n v="42271776"/>
    <x v="1"/>
    <x v="0"/>
    <x v="0"/>
    <x v="0"/>
    <n v="3"/>
    <x v="13"/>
    <x v="71"/>
    <n v="2"/>
    <x v="4"/>
    <x v="1"/>
    <x v="1"/>
    <n v="0"/>
    <s v="185"/>
    <s v="401"/>
    <s v="250"/>
    <s v="250"/>
    <n v="83.1299068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62"/>
    <n v="413726414"/>
    <n v="152180411"/>
    <x v="1"/>
    <x v="1"/>
    <x v="1"/>
    <x v="0"/>
    <n v="3"/>
    <x v="2"/>
    <x v="6"/>
    <n v="4"/>
    <x v="18"/>
    <x v="1"/>
    <x v="1"/>
    <n v="0"/>
    <s v="182"/>
    <s v="553"/>
    <s v="250"/>
    <s v="250"/>
    <n v="95.383594410000001"/>
    <x v="4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23"/>
    <n v="307815260"/>
    <n v="35751753"/>
    <x v="1"/>
    <x v="0"/>
    <x v="1"/>
    <x v="0"/>
    <n v="9"/>
    <x v="2"/>
    <x v="23"/>
    <n v="0"/>
    <x v="26"/>
    <x v="1"/>
    <x v="1"/>
    <n v="0"/>
    <s v="558"/>
    <s v="151"/>
    <s v="196"/>
    <s v="196"/>
    <n v="30.251224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80"/>
    <n v="340231028"/>
    <n v="73571832"/>
    <x v="1"/>
    <x v="0"/>
    <x v="0"/>
    <x v="0"/>
    <n v="5"/>
    <x v="5"/>
    <x v="35"/>
    <n v="0"/>
    <x v="10"/>
    <x v="0"/>
    <x v="1"/>
    <n v="1"/>
    <s v="198"/>
    <s v="599"/>
    <s v="780"/>
    <s v="780"/>
    <n v="26.4728131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94"/>
    <n v="212707908"/>
    <n v="66581325"/>
    <x v="1"/>
    <x v="1"/>
    <x v="0"/>
    <x v="0"/>
    <n v="5"/>
    <x v="2"/>
    <x v="73"/>
    <n v="3"/>
    <x v="22"/>
    <x v="1"/>
    <x v="1"/>
    <n v="0"/>
    <s v="518"/>
    <s v="427"/>
    <s v="599"/>
    <s v="599"/>
    <n v="82.706309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32"/>
    <n v="13131516"/>
    <n v="704160"/>
    <x v="1"/>
    <x v="1"/>
    <x v="9"/>
    <x v="0"/>
    <n v="2"/>
    <x v="64"/>
    <x v="12"/>
    <n v="0"/>
    <x v="28"/>
    <x v="1"/>
    <x v="1"/>
    <n v="0"/>
    <s v="250.6"/>
    <s v="536"/>
    <s v="337"/>
    <s v="337"/>
    <n v="51.0313411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2"/>
    <n v="188477352"/>
    <n v="112447107"/>
    <x v="1"/>
    <x v="1"/>
    <x v="1"/>
    <x v="0"/>
    <n v="6"/>
    <x v="2"/>
    <x v="32"/>
    <n v="3"/>
    <x v="25"/>
    <x v="1"/>
    <x v="1"/>
    <n v="0"/>
    <s v="235"/>
    <s v="560"/>
    <s v="211"/>
    <s v="211"/>
    <n v="9.200462403999999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63"/>
    <n v="220904130"/>
    <n v="100681776"/>
    <x v="1"/>
    <x v="1"/>
    <x v="3"/>
    <x v="0"/>
    <n v="3"/>
    <x v="2"/>
    <x v="3"/>
    <n v="0"/>
    <x v="3"/>
    <x v="1"/>
    <x v="1"/>
    <n v="1"/>
    <s v="428"/>
    <s v="295"/>
    <s v="585"/>
    <s v="585"/>
    <n v="80.068789039999999"/>
    <x v="3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462"/>
    <n v="93304032"/>
    <n v="23643405"/>
    <x v="1"/>
    <x v="1"/>
    <x v="5"/>
    <x v="0"/>
    <n v="4"/>
    <x v="1"/>
    <x v="4"/>
    <n v="1"/>
    <x v="10"/>
    <x v="1"/>
    <x v="2"/>
    <n v="16"/>
    <s v="250.81"/>
    <s v="250.41"/>
    <s v="583"/>
    <s v="583"/>
    <n v="80.83918038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?"/>
    <s v="?"/>
    <n v="12.52811267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49"/>
    <n v="274193412"/>
    <n v="41098824"/>
    <x v="1"/>
    <x v="0"/>
    <x v="2"/>
    <x v="0"/>
    <n v="8"/>
    <x v="2"/>
    <x v="72"/>
    <n v="6"/>
    <x v="46"/>
    <x v="1"/>
    <x v="1"/>
    <n v="0"/>
    <s v="250.8"/>
    <s v="707"/>
    <s v="707"/>
    <s v="707"/>
    <n v="3.25279473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10"/>
    <n v="82496730"/>
    <n v="44653698"/>
    <x v="1"/>
    <x v="0"/>
    <x v="3"/>
    <x v="0"/>
    <n v="3"/>
    <x v="5"/>
    <x v="60"/>
    <n v="0"/>
    <x v="1"/>
    <x v="3"/>
    <x v="1"/>
    <n v="0"/>
    <s v="486"/>
    <s v="427"/>
    <s v="414"/>
    <s v="414"/>
    <n v="20.175790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77"/>
    <n v="184964232"/>
    <n v="40394016"/>
    <x v="1"/>
    <x v="0"/>
    <x v="3"/>
    <x v="0"/>
    <n v="3"/>
    <x v="2"/>
    <x v="5"/>
    <n v="5"/>
    <x v="27"/>
    <x v="1"/>
    <x v="1"/>
    <n v="1"/>
    <s v="410"/>
    <s v="426"/>
    <s v="70"/>
    <s v="70"/>
    <n v="8.1165364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12"/>
    <n v="62867304"/>
    <n v="648567"/>
    <x v="1"/>
    <x v="0"/>
    <x v="0"/>
    <x v="0"/>
    <n v="7"/>
    <x v="11"/>
    <x v="44"/>
    <n v="0"/>
    <x v="3"/>
    <x v="1"/>
    <x v="1"/>
    <n v="2"/>
    <s v="V57"/>
    <s v="496"/>
    <s v="250.01"/>
    <s v="250.01"/>
    <n v="99.972878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9"/>
    <n v="33574146"/>
    <n v="69635637"/>
    <x v="1"/>
    <x v="1"/>
    <x v="3"/>
    <x v="0"/>
    <n v="11"/>
    <x v="5"/>
    <x v="13"/>
    <n v="0"/>
    <x v="13"/>
    <x v="0"/>
    <x v="1"/>
    <n v="2"/>
    <s v="496"/>
    <s v="427"/>
    <s v="428"/>
    <s v="428"/>
    <n v="90.9499032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68"/>
    <n v="170679864"/>
    <n v="84955059"/>
    <x v="1"/>
    <x v="1"/>
    <x v="1"/>
    <x v="0"/>
    <n v="11"/>
    <x v="2"/>
    <x v="55"/>
    <n v="3"/>
    <x v="29"/>
    <x v="1"/>
    <x v="1"/>
    <n v="0"/>
    <s v="486"/>
    <s v="491"/>
    <s v="599"/>
    <s v="599"/>
    <n v="36.473862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73"/>
    <n v="271187172"/>
    <n v="95580126"/>
    <x v="1"/>
    <x v="0"/>
    <x v="4"/>
    <x v="0"/>
    <n v="1"/>
    <x v="0"/>
    <x v="28"/>
    <n v="0"/>
    <x v="1"/>
    <x v="1"/>
    <x v="6"/>
    <n v="9"/>
    <s v="577"/>
    <s v="303"/>
    <s v="250.6"/>
    <s v="250.6"/>
    <n v="84.7614143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49"/>
    <n v="178524006"/>
    <n v="114262794"/>
    <x v="2"/>
    <x v="0"/>
    <x v="3"/>
    <x v="0"/>
    <n v="3"/>
    <x v="2"/>
    <x v="42"/>
    <n v="1"/>
    <x v="21"/>
    <x v="0"/>
    <x v="1"/>
    <n v="1"/>
    <s v="558"/>
    <s v="276"/>
    <s v="571"/>
    <s v="571"/>
    <n v="22.775215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10"/>
    <n v="392002016"/>
    <n v="40422285"/>
    <x v="2"/>
    <x v="1"/>
    <x v="3"/>
    <x v="0"/>
    <n v="2"/>
    <x v="5"/>
    <x v="26"/>
    <n v="3"/>
    <x v="2"/>
    <x v="1"/>
    <x v="1"/>
    <n v="0"/>
    <s v="411"/>
    <s v="402"/>
    <s v="272"/>
    <s v="272"/>
    <n v="69.5485527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16"/>
    <n v="320268488"/>
    <n v="85724019"/>
    <x v="1"/>
    <x v="0"/>
    <x v="0"/>
    <x v="0"/>
    <n v="5"/>
    <x v="2"/>
    <x v="63"/>
    <n v="0"/>
    <x v="23"/>
    <x v="1"/>
    <x v="1"/>
    <n v="0"/>
    <s v="491"/>
    <s v="428"/>
    <s v="707"/>
    <s v="707"/>
    <n v="18.2584414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66"/>
    <n v="126777192"/>
    <n v="41205528"/>
    <x v="1"/>
    <x v="1"/>
    <x v="0"/>
    <x v="0"/>
    <n v="4"/>
    <x v="17"/>
    <x v="9"/>
    <n v="0"/>
    <x v="1"/>
    <x v="1"/>
    <x v="1"/>
    <n v="0"/>
    <s v="486"/>
    <s v="427"/>
    <s v="250"/>
    <s v="250"/>
    <n v="37.722079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97"/>
    <n v="84281466"/>
    <n v="62324766"/>
    <x v="1"/>
    <x v="0"/>
    <x v="1"/>
    <x v="0"/>
    <n v="5"/>
    <x v="2"/>
    <x v="78"/>
    <n v="2"/>
    <x v="2"/>
    <x v="1"/>
    <x v="1"/>
    <n v="0"/>
    <s v="715"/>
    <s v="250"/>
    <s v="285"/>
    <s v="285"/>
    <n v="8.8705966210000007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589"/>
    <n v="153683292"/>
    <n v="96681294"/>
    <x v="2"/>
    <x v="0"/>
    <x v="2"/>
    <x v="0"/>
    <n v="1"/>
    <x v="2"/>
    <x v="22"/>
    <n v="0"/>
    <x v="3"/>
    <x v="1"/>
    <x v="1"/>
    <n v="1"/>
    <s v="493"/>
    <s v="414"/>
    <s v="412"/>
    <s v="412"/>
    <n v="85.7586082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47"/>
    <n v="160446354"/>
    <n v="43242723"/>
    <x v="1"/>
    <x v="0"/>
    <x v="1"/>
    <x v="0"/>
    <n v="3"/>
    <x v="2"/>
    <x v="13"/>
    <n v="1"/>
    <x v="15"/>
    <x v="1"/>
    <x v="1"/>
    <n v="0"/>
    <s v="511"/>
    <s v="486"/>
    <s v="250.02"/>
    <s v="250.02"/>
    <n v="94.5508257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36"/>
    <n v="252777966"/>
    <n v="113675571"/>
    <x v="1"/>
    <x v="1"/>
    <x v="3"/>
    <x v="0"/>
    <n v="2"/>
    <x v="0"/>
    <x v="42"/>
    <n v="3"/>
    <x v="6"/>
    <x v="1"/>
    <x v="1"/>
    <n v="0"/>
    <s v="578"/>
    <s v="280"/>
    <s v="584"/>
    <s v="584"/>
    <n v="19.624305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18"/>
    <n v="368409056"/>
    <n v="44159130"/>
    <x v="1"/>
    <x v="0"/>
    <x v="4"/>
    <x v="0"/>
    <n v="3"/>
    <x v="2"/>
    <x v="3"/>
    <n v="4"/>
    <x v="1"/>
    <x v="1"/>
    <x v="1"/>
    <n v="0"/>
    <s v="427"/>
    <s v="427"/>
    <s v="724"/>
    <s v="724"/>
    <n v="87.4413137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852"/>
    <n v="204131262"/>
    <n v="41915088"/>
    <x v="1"/>
    <x v="0"/>
    <x v="6"/>
    <x v="0"/>
    <n v="3"/>
    <x v="0"/>
    <x v="57"/>
    <n v="0"/>
    <x v="5"/>
    <x v="1"/>
    <x v="1"/>
    <n v="1"/>
    <s v="965"/>
    <s v="682"/>
    <s v="304"/>
    <s v="304"/>
    <n v="97.92456224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431"/>
    <n v="56241756"/>
    <n v="4616037"/>
    <x v="1"/>
    <x v="0"/>
    <x v="4"/>
    <x v="0"/>
    <n v="2"/>
    <x v="10"/>
    <x v="4"/>
    <n v="3"/>
    <x v="38"/>
    <x v="1"/>
    <x v="1"/>
    <n v="0"/>
    <s v="722"/>
    <s v="723"/>
    <s v="278"/>
    <s v="278"/>
    <n v="39.1745870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799"/>
    <n v="99325902"/>
    <n v="4877235"/>
    <x v="1"/>
    <x v="0"/>
    <x v="0"/>
    <x v="0"/>
    <n v="4"/>
    <x v="2"/>
    <x v="13"/>
    <n v="0"/>
    <x v="4"/>
    <x v="1"/>
    <x v="1"/>
    <n v="2"/>
    <s v="682"/>
    <s v="250.6"/>
    <s v="250.51"/>
    <s v="250.51"/>
    <n v="58.275684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39"/>
    <n v="164329752"/>
    <n v="56989431"/>
    <x v="1"/>
    <x v="1"/>
    <x v="3"/>
    <x v="0"/>
    <n v="2"/>
    <x v="2"/>
    <x v="50"/>
    <n v="0"/>
    <x v="15"/>
    <x v="1"/>
    <x v="1"/>
    <n v="0"/>
    <s v="490"/>
    <s v="428"/>
    <s v="571"/>
    <s v="571"/>
    <n v="11.8188616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03"/>
    <n v="109546326"/>
    <n v="9966465"/>
    <x v="1"/>
    <x v="1"/>
    <x v="0"/>
    <x v="0"/>
    <n v="4"/>
    <x v="2"/>
    <x v="35"/>
    <n v="0"/>
    <x v="11"/>
    <x v="1"/>
    <x v="1"/>
    <n v="0"/>
    <s v="38"/>
    <s v="599"/>
    <s v="401"/>
    <s v="401"/>
    <n v="68.7858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42"/>
    <n v="237433350"/>
    <n v="104008356"/>
    <x v="4"/>
    <x v="0"/>
    <x v="2"/>
    <x v="0"/>
    <n v="8"/>
    <x v="4"/>
    <x v="88"/>
    <n v="0"/>
    <x v="27"/>
    <x v="0"/>
    <x v="1"/>
    <n v="0"/>
    <s v="584"/>
    <s v="511"/>
    <s v="424"/>
    <s v="424"/>
    <n v="93.2259476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6"/>
    <n v="33735900"/>
    <n v="2261385"/>
    <x v="0"/>
    <x v="1"/>
    <x v="4"/>
    <x v="0"/>
    <n v="2"/>
    <x v="6"/>
    <x v="31"/>
    <n v="5"/>
    <x v="11"/>
    <x v="1"/>
    <x v="1"/>
    <n v="0"/>
    <s v="618"/>
    <s v="625"/>
    <s v="218"/>
    <s v="218"/>
    <n v="96.615933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71"/>
    <n v="272944854"/>
    <n v="86629752"/>
    <x v="1"/>
    <x v="0"/>
    <x v="4"/>
    <x v="0"/>
    <n v="2"/>
    <x v="2"/>
    <x v="14"/>
    <n v="0"/>
    <x v="6"/>
    <x v="3"/>
    <x v="1"/>
    <n v="0"/>
    <s v="682"/>
    <s v="250.01"/>
    <s v="278"/>
    <s v="278"/>
    <n v="71.647222850000006"/>
    <x v="6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69"/>
    <n v="71280834"/>
    <n v="10638585"/>
    <x v="2"/>
    <x v="0"/>
    <x v="1"/>
    <x v="0"/>
    <n v="7"/>
    <x v="2"/>
    <x v="28"/>
    <n v="0"/>
    <x v="22"/>
    <x v="1"/>
    <x v="1"/>
    <n v="0"/>
    <s v="428"/>
    <s v="427"/>
    <s v="250"/>
    <s v="250"/>
    <n v="0.873513133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759"/>
    <n v="276081048"/>
    <n v="87477525"/>
    <x v="1"/>
    <x v="1"/>
    <x v="4"/>
    <x v="0"/>
    <n v="6"/>
    <x v="2"/>
    <x v="12"/>
    <n v="2"/>
    <x v="10"/>
    <x v="0"/>
    <x v="1"/>
    <n v="0"/>
    <s v="682"/>
    <s v="250"/>
    <s v="401"/>
    <s v="401"/>
    <n v="12.9588537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48"/>
    <n v="110687958"/>
    <n v="3272724"/>
    <x v="1"/>
    <x v="0"/>
    <x v="3"/>
    <x v="0"/>
    <n v="3"/>
    <x v="4"/>
    <x v="59"/>
    <n v="0"/>
    <x v="16"/>
    <x v="1"/>
    <x v="1"/>
    <n v="0"/>
    <s v="491"/>
    <s v="250"/>
    <s v="V45"/>
    <s v="V45"/>
    <n v="69.86679026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90"/>
    <n v="227457912"/>
    <n v="51664788"/>
    <x v="1"/>
    <x v="1"/>
    <x v="0"/>
    <x v="0"/>
    <n v="1"/>
    <x v="2"/>
    <x v="35"/>
    <n v="0"/>
    <x v="6"/>
    <x v="1"/>
    <x v="1"/>
    <n v="1"/>
    <s v="398"/>
    <s v="427"/>
    <s v="397"/>
    <s v="397"/>
    <n v="30.0316182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0"/>
    <n v="2594700"/>
    <n v="3163068"/>
    <x v="1"/>
    <x v="0"/>
    <x v="3"/>
    <x v="0"/>
    <n v="3"/>
    <x v="4"/>
    <x v="32"/>
    <n v="0"/>
    <x v="24"/>
    <x v="1"/>
    <x v="1"/>
    <n v="0"/>
    <s v="427"/>
    <s v="401"/>
    <s v="250"/>
    <s v="250"/>
    <n v="70.2406942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70"/>
    <n v="78488718"/>
    <n v="15722586"/>
    <x v="1"/>
    <x v="1"/>
    <x v="1"/>
    <x v="0"/>
    <n v="13"/>
    <x v="2"/>
    <x v="2"/>
    <n v="2"/>
    <x v="19"/>
    <x v="1"/>
    <x v="1"/>
    <n v="1"/>
    <s v="250.8"/>
    <s v="707"/>
    <s v="707"/>
    <s v="707"/>
    <n v="13.7502636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43"/>
    <n v="175619910"/>
    <n v="47155302"/>
    <x v="1"/>
    <x v="0"/>
    <x v="0"/>
    <x v="0"/>
    <n v="6"/>
    <x v="2"/>
    <x v="22"/>
    <n v="5"/>
    <x v="27"/>
    <x v="1"/>
    <x v="1"/>
    <n v="1"/>
    <s v="414"/>
    <s v="411"/>
    <s v="584"/>
    <s v="584"/>
    <n v="91.8472154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71"/>
    <n v="166437072"/>
    <n v="32272461"/>
    <x v="1"/>
    <x v="0"/>
    <x v="2"/>
    <x v="0"/>
    <n v="4"/>
    <x v="2"/>
    <x v="23"/>
    <n v="0"/>
    <x v="3"/>
    <x v="1"/>
    <x v="1"/>
    <n v="0"/>
    <s v="996"/>
    <s v="682"/>
    <s v="496"/>
    <s v="496"/>
    <n v="62.922477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84"/>
    <n v="124662606"/>
    <n v="23143320"/>
    <x v="1"/>
    <x v="1"/>
    <x v="7"/>
    <x v="0"/>
    <n v="3"/>
    <x v="7"/>
    <x v="26"/>
    <n v="5"/>
    <x v="16"/>
    <x v="1"/>
    <x v="1"/>
    <n v="0"/>
    <s v="780"/>
    <s v="433"/>
    <s v="250"/>
    <s v="250"/>
    <n v="3.926307625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09"/>
    <n v="223242798"/>
    <n v="60618330"/>
    <x v="1"/>
    <x v="0"/>
    <x v="3"/>
    <x v="0"/>
    <n v="2"/>
    <x v="2"/>
    <x v="6"/>
    <n v="0"/>
    <x v="34"/>
    <x v="1"/>
    <x v="1"/>
    <n v="0"/>
    <s v="435"/>
    <s v="401"/>
    <s v="250"/>
    <s v="250"/>
    <n v="69.723466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65"/>
    <n v="158454102"/>
    <n v="92829303"/>
    <x v="1"/>
    <x v="1"/>
    <x v="3"/>
    <x v="0"/>
    <n v="11"/>
    <x v="5"/>
    <x v="88"/>
    <n v="0"/>
    <x v="22"/>
    <x v="1"/>
    <x v="1"/>
    <n v="0"/>
    <s v="428"/>
    <s v="424"/>
    <s v="427"/>
    <s v="427"/>
    <n v="83.9620502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54"/>
    <n v="106934778"/>
    <n v="179973"/>
    <x v="1"/>
    <x v="0"/>
    <x v="3"/>
    <x v="0"/>
    <n v="3"/>
    <x v="17"/>
    <x v="65"/>
    <n v="1"/>
    <x v="4"/>
    <x v="1"/>
    <x v="1"/>
    <n v="1"/>
    <s v="682"/>
    <s v="998"/>
    <s v="285"/>
    <s v="285"/>
    <n v="12.346935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52"/>
    <n v="289020042"/>
    <n v="38882943"/>
    <x v="1"/>
    <x v="1"/>
    <x v="0"/>
    <x v="0"/>
    <n v="2"/>
    <x v="2"/>
    <x v="31"/>
    <n v="0"/>
    <x v="10"/>
    <x v="1"/>
    <x v="1"/>
    <n v="1"/>
    <s v="780"/>
    <s v="428"/>
    <s v="585"/>
    <s v="585"/>
    <n v="63.977452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70"/>
    <n v="116604288"/>
    <n v="100563435"/>
    <x v="1"/>
    <x v="0"/>
    <x v="7"/>
    <x v="0"/>
    <n v="13"/>
    <x v="4"/>
    <x v="67"/>
    <n v="1"/>
    <x v="23"/>
    <x v="2"/>
    <x v="3"/>
    <n v="0"/>
    <s v="428"/>
    <s v="403"/>
    <s v="396"/>
    <s v="396"/>
    <n v="13.35399527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079"/>
    <n v="175516554"/>
    <n v="23233860"/>
    <x v="2"/>
    <x v="1"/>
    <x v="2"/>
    <x v="0"/>
    <n v="10"/>
    <x v="5"/>
    <x v="5"/>
    <n v="2"/>
    <x v="17"/>
    <x v="1"/>
    <x v="1"/>
    <n v="2"/>
    <s v="428"/>
    <s v="397"/>
    <s v="276"/>
    <s v="276"/>
    <n v="4.3512519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71"/>
    <n v="113198586"/>
    <n v="101112120"/>
    <x v="3"/>
    <x v="1"/>
    <x v="1"/>
    <x v="7"/>
    <n v="3"/>
    <x v="2"/>
    <x v="43"/>
    <n v="1"/>
    <x v="6"/>
    <x v="1"/>
    <x v="1"/>
    <n v="0"/>
    <s v="724"/>
    <s v="401"/>
    <s v="250"/>
    <s v="250"/>
    <n v="44.8591791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919"/>
    <n v="60442086"/>
    <n v="23727645"/>
    <x v="1"/>
    <x v="1"/>
    <x v="3"/>
    <x v="0"/>
    <n v="3"/>
    <x v="2"/>
    <x v="33"/>
    <n v="0"/>
    <x v="6"/>
    <x v="1"/>
    <x v="1"/>
    <n v="0"/>
    <s v="486"/>
    <s v="491"/>
    <s v="250"/>
    <s v="250"/>
    <n v="43.07965429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76"/>
    <n v="137077710"/>
    <n v="60315210"/>
    <x v="1"/>
    <x v="1"/>
    <x v="1"/>
    <x v="0"/>
    <n v="3"/>
    <x v="16"/>
    <x v="52"/>
    <n v="2"/>
    <x v="1"/>
    <x v="1"/>
    <x v="1"/>
    <n v="0"/>
    <s v="715"/>
    <s v="250.01"/>
    <s v="428"/>
    <s v="428"/>
    <n v="87.996980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00"/>
    <n v="52251120"/>
    <n v="63572841"/>
    <x v="1"/>
    <x v="1"/>
    <x v="3"/>
    <x v="0"/>
    <n v="11"/>
    <x v="12"/>
    <x v="65"/>
    <n v="0"/>
    <x v="13"/>
    <x v="1"/>
    <x v="1"/>
    <n v="0"/>
    <s v="805"/>
    <s v="905"/>
    <s v="E929"/>
    <s v="E929"/>
    <n v="18.7687107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665"/>
    <n v="67248606"/>
    <n v="23889474"/>
    <x v="1"/>
    <x v="1"/>
    <x v="2"/>
    <x v="0"/>
    <n v="2"/>
    <x v="17"/>
    <x v="84"/>
    <n v="2"/>
    <x v="4"/>
    <x v="0"/>
    <x v="1"/>
    <n v="0"/>
    <s v="174"/>
    <s v="401"/>
    <s v="250"/>
    <s v="250"/>
    <n v="67.24990293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60"/>
    <n v="233428734"/>
    <n v="28184040"/>
    <x v="1"/>
    <x v="1"/>
    <x v="3"/>
    <x v="0"/>
    <n v="2"/>
    <x v="2"/>
    <x v="1"/>
    <n v="0"/>
    <x v="5"/>
    <x v="1"/>
    <x v="1"/>
    <n v="0"/>
    <s v="8"/>
    <s v="599"/>
    <s v="250.6"/>
    <s v="250.6"/>
    <n v="36.9058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30"/>
    <n v="238817658"/>
    <n v="93969504"/>
    <x v="1"/>
    <x v="1"/>
    <x v="3"/>
    <x v="3"/>
    <n v="12"/>
    <x v="2"/>
    <x v="67"/>
    <n v="3"/>
    <x v="25"/>
    <x v="2"/>
    <x v="1"/>
    <n v="0"/>
    <s v="428"/>
    <s v="427"/>
    <s v="396"/>
    <s v="396"/>
    <n v="53.67749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22"/>
    <n v="232218360"/>
    <n v="107652654"/>
    <x v="1"/>
    <x v="1"/>
    <x v="7"/>
    <x v="0"/>
    <n v="4"/>
    <x v="4"/>
    <x v="15"/>
    <n v="1"/>
    <x v="18"/>
    <x v="1"/>
    <x v="1"/>
    <n v="2"/>
    <s v="174"/>
    <s v="427"/>
    <s v="401"/>
    <s v="401"/>
    <n v="79.6365957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763"/>
    <n v="245233908"/>
    <n v="84849129"/>
    <x v="0"/>
    <x v="1"/>
    <x v="3"/>
    <x v="0"/>
    <n v="6"/>
    <x v="2"/>
    <x v="2"/>
    <n v="1"/>
    <x v="13"/>
    <x v="1"/>
    <x v="1"/>
    <n v="3"/>
    <s v="820"/>
    <s v="428"/>
    <s v="202"/>
    <s v="202"/>
    <n v="75.18232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11"/>
    <n v="61154532"/>
    <n v="20177730"/>
    <x v="1"/>
    <x v="1"/>
    <x v="3"/>
    <x v="0"/>
    <n v="2"/>
    <x v="10"/>
    <x v="26"/>
    <n v="1"/>
    <x v="0"/>
    <x v="1"/>
    <x v="1"/>
    <n v="1"/>
    <s v="996"/>
    <s v="401"/>
    <s v="250"/>
    <s v="250"/>
    <n v="94.227195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89"/>
    <n v="413815976"/>
    <n v="81883098"/>
    <x v="1"/>
    <x v="1"/>
    <x v="4"/>
    <x v="0"/>
    <n v="3"/>
    <x v="8"/>
    <x v="26"/>
    <n v="2"/>
    <x v="19"/>
    <x v="1"/>
    <x v="1"/>
    <n v="0"/>
    <s v="996"/>
    <s v="995"/>
    <s v="38"/>
    <s v="38"/>
    <n v="0.228850324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35"/>
    <n v="392083148"/>
    <n v="163205384"/>
    <x v="5"/>
    <x v="1"/>
    <x v="3"/>
    <x v="0"/>
    <n v="2"/>
    <x v="2"/>
    <x v="24"/>
    <n v="0"/>
    <x v="3"/>
    <x v="1"/>
    <x v="1"/>
    <n v="0"/>
    <s v="427"/>
    <s v="585"/>
    <s v="403"/>
    <s v="403"/>
    <n v="44.517605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31"/>
    <n v="192486024"/>
    <n v="84397842"/>
    <x v="1"/>
    <x v="0"/>
    <x v="1"/>
    <x v="0"/>
    <n v="4"/>
    <x v="2"/>
    <x v="16"/>
    <n v="0"/>
    <x v="10"/>
    <x v="1"/>
    <x v="0"/>
    <n v="2"/>
    <s v="786"/>
    <s v="496"/>
    <s v="427"/>
    <s v="427"/>
    <n v="90.34384995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8661"/>
    <n v="285443400"/>
    <n v="34176501"/>
    <x v="1"/>
    <x v="0"/>
    <x v="7"/>
    <x v="0"/>
    <n v="1"/>
    <x v="5"/>
    <x v="6"/>
    <n v="0"/>
    <x v="14"/>
    <x v="1"/>
    <x v="1"/>
    <n v="0"/>
    <s v="435"/>
    <s v="784"/>
    <s v="401"/>
    <s v="401"/>
    <n v="31.30491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605"/>
    <n v="59667612"/>
    <n v="5348538"/>
    <x v="1"/>
    <x v="1"/>
    <x v="1"/>
    <x v="0"/>
    <n v="3"/>
    <x v="2"/>
    <x v="56"/>
    <n v="3"/>
    <x v="26"/>
    <x v="1"/>
    <x v="1"/>
    <n v="0"/>
    <s v="235"/>
    <s v="272"/>
    <s v="250"/>
    <s v="250"/>
    <n v="3.9034162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46"/>
    <n v="348418400"/>
    <n v="41431788"/>
    <x v="1"/>
    <x v="0"/>
    <x v="6"/>
    <x v="0"/>
    <n v="1"/>
    <x v="2"/>
    <x v="6"/>
    <n v="0"/>
    <x v="0"/>
    <x v="0"/>
    <x v="0"/>
    <n v="3"/>
    <s v="250.01"/>
    <s v="276"/>
    <s v="564"/>
    <s v="564"/>
    <n v="91.63420549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76"/>
    <n v="374367896"/>
    <n v="178939598"/>
    <x v="1"/>
    <x v="0"/>
    <x v="4"/>
    <x v="0"/>
    <n v="2"/>
    <x v="2"/>
    <x v="6"/>
    <n v="1"/>
    <x v="4"/>
    <x v="0"/>
    <x v="1"/>
    <n v="0"/>
    <s v="535"/>
    <s v="789"/>
    <s v="787"/>
    <s v="787"/>
    <n v="39.328834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99"/>
    <n v="207410220"/>
    <n v="100289754"/>
    <x v="1"/>
    <x v="1"/>
    <x v="3"/>
    <x v="0"/>
    <n v="12"/>
    <x v="4"/>
    <x v="63"/>
    <n v="1"/>
    <x v="46"/>
    <x v="1"/>
    <x v="1"/>
    <n v="0"/>
    <s v="787"/>
    <s v="428"/>
    <s v="425"/>
    <s v="425"/>
    <n v="85.0346851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826"/>
    <n v="236741652"/>
    <n v="71051697"/>
    <x v="2"/>
    <x v="0"/>
    <x v="2"/>
    <x v="0"/>
    <n v="1"/>
    <x v="2"/>
    <x v="0"/>
    <n v="0"/>
    <x v="6"/>
    <x v="1"/>
    <x v="1"/>
    <n v="0"/>
    <s v="786"/>
    <s v="428"/>
    <s v="585"/>
    <s v="585"/>
    <n v="16.449453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43"/>
    <n v="114377544"/>
    <n v="93796677"/>
    <x v="1"/>
    <x v="0"/>
    <x v="3"/>
    <x v="0"/>
    <n v="3"/>
    <x v="0"/>
    <x v="50"/>
    <n v="0"/>
    <x v="19"/>
    <x v="0"/>
    <x v="1"/>
    <n v="1"/>
    <s v="428"/>
    <s v="403"/>
    <s v="250.02"/>
    <s v="250.02"/>
    <n v="4.250813477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99"/>
    <n v="124377462"/>
    <n v="77860701"/>
    <x v="3"/>
    <x v="1"/>
    <x v="3"/>
    <x v="3"/>
    <n v="1"/>
    <x v="2"/>
    <x v="39"/>
    <n v="0"/>
    <x v="16"/>
    <x v="0"/>
    <x v="1"/>
    <n v="0"/>
    <s v="276"/>
    <s v="276"/>
    <s v="8"/>
    <s v="8"/>
    <n v="74.870446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07"/>
    <n v="211859400"/>
    <n v="33814998"/>
    <x v="1"/>
    <x v="1"/>
    <x v="4"/>
    <x v="0"/>
    <n v="3"/>
    <x v="2"/>
    <x v="67"/>
    <n v="5"/>
    <x v="10"/>
    <x v="0"/>
    <x v="3"/>
    <n v="0"/>
    <s v="428"/>
    <s v="425"/>
    <s v="584"/>
    <s v="584"/>
    <n v="73.36837873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47"/>
    <n v="44329764"/>
    <n v="52696881"/>
    <x v="1"/>
    <x v="0"/>
    <x v="0"/>
    <x v="0"/>
    <n v="10"/>
    <x v="2"/>
    <x v="11"/>
    <n v="0"/>
    <x v="27"/>
    <x v="1"/>
    <x v="1"/>
    <n v="0"/>
    <s v="518"/>
    <s v="492"/>
    <s v="162"/>
    <s v="162"/>
    <n v="32.1477396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45"/>
    <n v="420784106"/>
    <n v="91524915"/>
    <x v="1"/>
    <x v="1"/>
    <x v="7"/>
    <x v="0"/>
    <n v="4"/>
    <x v="0"/>
    <x v="56"/>
    <n v="0"/>
    <x v="15"/>
    <x v="1"/>
    <x v="1"/>
    <n v="2"/>
    <s v="428"/>
    <s v="427"/>
    <s v="780"/>
    <s v="780"/>
    <n v="54.3663727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96"/>
    <n v="272039322"/>
    <n v="39726549"/>
    <x v="1"/>
    <x v="1"/>
    <x v="3"/>
    <x v="0"/>
    <n v="4"/>
    <x v="2"/>
    <x v="69"/>
    <n v="0"/>
    <x v="6"/>
    <x v="1"/>
    <x v="1"/>
    <n v="0"/>
    <s v="486"/>
    <s v="402"/>
    <s v="428"/>
    <s v="428"/>
    <n v="1.136125808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9"/>
    <n v="17607768"/>
    <n v="785916"/>
    <x v="1"/>
    <x v="0"/>
    <x v="1"/>
    <x v="0"/>
    <n v="2"/>
    <x v="5"/>
    <x v="42"/>
    <n v="1"/>
    <x v="24"/>
    <x v="1"/>
    <x v="1"/>
    <n v="0"/>
    <s v="540"/>
    <s v="250.6"/>
    <s v="401"/>
    <s v="401"/>
    <n v="24.494515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81"/>
    <n v="238568118"/>
    <n v="102500595"/>
    <x v="1"/>
    <x v="1"/>
    <x v="1"/>
    <x v="0"/>
    <n v="6"/>
    <x v="0"/>
    <x v="2"/>
    <n v="2"/>
    <x v="11"/>
    <x v="1"/>
    <x v="1"/>
    <n v="4"/>
    <s v="8"/>
    <s v="276"/>
    <s v="584"/>
    <s v="584"/>
    <n v="49.89267470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05"/>
    <n v="275959674"/>
    <n v="49070376"/>
    <x v="1"/>
    <x v="0"/>
    <x v="4"/>
    <x v="0"/>
    <n v="2"/>
    <x v="2"/>
    <x v="6"/>
    <n v="0"/>
    <x v="4"/>
    <x v="1"/>
    <x v="1"/>
    <n v="0"/>
    <s v="295"/>
    <s v="314"/>
    <s v="303"/>
    <s v="303"/>
    <n v="53.383799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32"/>
    <n v="309523742"/>
    <n v="84214359"/>
    <x v="1"/>
    <x v="0"/>
    <x v="0"/>
    <x v="0"/>
    <n v="2"/>
    <x v="5"/>
    <x v="16"/>
    <n v="0"/>
    <x v="16"/>
    <x v="1"/>
    <x v="1"/>
    <n v="0"/>
    <s v="536"/>
    <s v="250"/>
    <s v="332"/>
    <s v="332"/>
    <n v="20.9653224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0"/>
    <n v="74332332"/>
    <n v="97040835"/>
    <x v="2"/>
    <x v="0"/>
    <x v="3"/>
    <x v="2"/>
    <n v="2"/>
    <x v="17"/>
    <x v="30"/>
    <n v="3"/>
    <x v="1"/>
    <x v="1"/>
    <x v="1"/>
    <n v="0"/>
    <s v="788"/>
    <s v="496"/>
    <s v="429"/>
    <s v="429"/>
    <n v="53.3090246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22"/>
    <n v="36345342"/>
    <n v="18790353"/>
    <x v="1"/>
    <x v="0"/>
    <x v="6"/>
    <x v="0"/>
    <n v="3"/>
    <x v="2"/>
    <x v="45"/>
    <n v="4"/>
    <x v="1"/>
    <x v="1"/>
    <x v="1"/>
    <n v="0"/>
    <s v="410"/>
    <s v="414"/>
    <s v="250"/>
    <s v="250"/>
    <n v="8.80003056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02"/>
    <n v="170542362"/>
    <n v="65178405"/>
    <x v="1"/>
    <x v="1"/>
    <x v="0"/>
    <x v="0"/>
    <n v="8"/>
    <x v="2"/>
    <x v="39"/>
    <n v="0"/>
    <x v="13"/>
    <x v="2"/>
    <x v="0"/>
    <n v="2"/>
    <s v="427"/>
    <s v="496"/>
    <s v="599"/>
    <s v="599"/>
    <n v="51.3661646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239"/>
    <n v="265089282"/>
    <n v="33040611"/>
    <x v="1"/>
    <x v="1"/>
    <x v="1"/>
    <x v="0"/>
    <n v="7"/>
    <x v="2"/>
    <x v="2"/>
    <n v="1"/>
    <x v="32"/>
    <x v="1"/>
    <x v="1"/>
    <n v="1"/>
    <s v="428"/>
    <s v="786"/>
    <s v="250.92"/>
    <s v="250.92"/>
    <n v="97.66574959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31"/>
    <n v="152451822"/>
    <n v="85961538"/>
    <x v="1"/>
    <x v="0"/>
    <x v="1"/>
    <x v="0"/>
    <n v="1"/>
    <x v="25"/>
    <x v="15"/>
    <n v="1"/>
    <x v="19"/>
    <x v="1"/>
    <x v="1"/>
    <n v="0"/>
    <s v="433"/>
    <s v="401"/>
    <s v="311"/>
    <s v="311"/>
    <n v="45.6495792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94"/>
    <n v="87314610"/>
    <n v="16170813"/>
    <x v="1"/>
    <x v="1"/>
    <x v="4"/>
    <x v="0"/>
    <n v="10"/>
    <x v="4"/>
    <x v="10"/>
    <n v="3"/>
    <x v="4"/>
    <x v="1"/>
    <x v="1"/>
    <n v="0"/>
    <s v="250.6"/>
    <s v="585"/>
    <s v="536"/>
    <s v="536"/>
    <n v="94.8641696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63"/>
    <n v="225407046"/>
    <n v="36949797"/>
    <x v="1"/>
    <x v="0"/>
    <x v="3"/>
    <x v="0"/>
    <n v="2"/>
    <x v="2"/>
    <x v="42"/>
    <n v="0"/>
    <x v="4"/>
    <x v="5"/>
    <x v="0"/>
    <n v="1"/>
    <s v="250.81"/>
    <s v="486"/>
    <s v="V58"/>
    <s v="V58"/>
    <n v="92.39486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092"/>
    <n v="163271460"/>
    <n v="59629239"/>
    <x v="0"/>
    <x v="1"/>
    <x v="5"/>
    <x v="0"/>
    <n v="2"/>
    <x v="6"/>
    <x v="30"/>
    <n v="3"/>
    <x v="16"/>
    <x v="1"/>
    <x v="1"/>
    <n v="0"/>
    <s v="648"/>
    <s v="664"/>
    <s v="663"/>
    <s v="663"/>
    <n v="5.82225874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7"/>
    <n v="40667802"/>
    <n v="23622723"/>
    <x v="1"/>
    <x v="1"/>
    <x v="1"/>
    <x v="0"/>
    <n v="5"/>
    <x v="4"/>
    <x v="33"/>
    <n v="0"/>
    <x v="3"/>
    <x v="1"/>
    <x v="1"/>
    <n v="0"/>
    <s v="599"/>
    <s v="276"/>
    <s v="466"/>
    <s v="466"/>
    <n v="88.67558929000000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43"/>
    <n v="261775320"/>
    <n v="70925337"/>
    <x v="2"/>
    <x v="0"/>
    <x v="4"/>
    <x v="0"/>
    <n v="1"/>
    <x v="2"/>
    <x v="45"/>
    <n v="2"/>
    <x v="27"/>
    <x v="1"/>
    <x v="1"/>
    <n v="0"/>
    <s v="282"/>
    <s v="403"/>
    <s v="585"/>
    <s v="585"/>
    <n v="56.55039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15"/>
    <n v="380749892"/>
    <n v="40292874"/>
    <x v="1"/>
    <x v="1"/>
    <x v="2"/>
    <x v="0"/>
    <n v="6"/>
    <x v="2"/>
    <x v="8"/>
    <n v="1"/>
    <x v="22"/>
    <x v="1"/>
    <x v="1"/>
    <n v="0"/>
    <s v="434"/>
    <s v="585"/>
    <s v="403"/>
    <s v="403"/>
    <n v="28.10879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715"/>
    <n v="416687852"/>
    <n v="177366092"/>
    <x v="1"/>
    <x v="0"/>
    <x v="6"/>
    <x v="0"/>
    <n v="3"/>
    <x v="2"/>
    <x v="20"/>
    <n v="1"/>
    <x v="26"/>
    <x v="1"/>
    <x v="1"/>
    <n v="0"/>
    <s v="427"/>
    <s v="250.93"/>
    <s v="789"/>
    <s v="789"/>
    <n v="88.94172025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22"/>
    <n v="83030376"/>
    <n v="21308076"/>
    <x v="1"/>
    <x v="0"/>
    <x v="6"/>
    <x v="0"/>
    <n v="3"/>
    <x v="2"/>
    <x v="5"/>
    <n v="3"/>
    <x v="23"/>
    <x v="1"/>
    <x v="1"/>
    <n v="0"/>
    <s v="440"/>
    <s v="250"/>
    <s v="401"/>
    <s v="401"/>
    <n v="76.2657787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49"/>
    <n v="123903828"/>
    <n v="41649930"/>
    <x v="1"/>
    <x v="1"/>
    <x v="9"/>
    <x v="0"/>
    <n v="2"/>
    <x v="18"/>
    <x v="35"/>
    <n v="0"/>
    <x v="21"/>
    <x v="1"/>
    <x v="1"/>
    <n v="0"/>
    <s v="250.11"/>
    <s v="276"/>
    <s v="787"/>
    <s v="787"/>
    <n v="91.72168412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45"/>
    <n v="156795978"/>
    <n v="71854587"/>
    <x v="2"/>
    <x v="0"/>
    <x v="2"/>
    <x v="0"/>
    <n v="2"/>
    <x v="5"/>
    <x v="5"/>
    <n v="0"/>
    <x v="23"/>
    <x v="1"/>
    <x v="1"/>
    <n v="1"/>
    <s v="401"/>
    <s v="250.8"/>
    <s v="227"/>
    <s v="227"/>
    <n v="20.1017671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44"/>
    <n v="174676128"/>
    <n v="99578268"/>
    <x v="1"/>
    <x v="1"/>
    <x v="1"/>
    <x v="0"/>
    <n v="3"/>
    <x v="0"/>
    <x v="6"/>
    <n v="0"/>
    <x v="1"/>
    <x v="0"/>
    <x v="1"/>
    <n v="0"/>
    <s v="250.8"/>
    <s v="V58"/>
    <s v="401"/>
    <s v="401"/>
    <n v="83.624406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00"/>
    <n v="99843288"/>
    <n v="2254923"/>
    <x v="1"/>
    <x v="1"/>
    <x v="1"/>
    <x v="0"/>
    <n v="1"/>
    <x v="2"/>
    <x v="78"/>
    <n v="6"/>
    <x v="0"/>
    <x v="1"/>
    <x v="1"/>
    <n v="0"/>
    <s v="414"/>
    <s v="413"/>
    <s v="414"/>
    <s v="414"/>
    <n v="56.7885813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60"/>
    <n v="120169626"/>
    <n v="45098730"/>
    <x v="1"/>
    <x v="1"/>
    <x v="3"/>
    <x v="2"/>
    <n v="2"/>
    <x v="2"/>
    <x v="63"/>
    <n v="0"/>
    <x v="21"/>
    <x v="1"/>
    <x v="1"/>
    <n v="1"/>
    <s v="780"/>
    <s v="424"/>
    <s v="424"/>
    <s v="424"/>
    <n v="18.89208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31"/>
    <n v="162389172"/>
    <n v="56111040"/>
    <x v="1"/>
    <x v="1"/>
    <x v="0"/>
    <x v="2"/>
    <n v="9"/>
    <x v="2"/>
    <x v="67"/>
    <n v="0"/>
    <x v="1"/>
    <x v="1"/>
    <x v="1"/>
    <n v="0"/>
    <s v="427"/>
    <s v="396"/>
    <s v="197"/>
    <s v="197"/>
    <n v="95.0974581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83"/>
    <n v="163025238"/>
    <n v="59623785"/>
    <x v="1"/>
    <x v="0"/>
    <x v="3"/>
    <x v="0"/>
    <n v="3"/>
    <x v="2"/>
    <x v="28"/>
    <n v="1"/>
    <x v="26"/>
    <x v="1"/>
    <x v="1"/>
    <n v="0"/>
    <s v="820"/>
    <s v="496"/>
    <s v="820"/>
    <s v="820"/>
    <n v="64.785179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52"/>
    <n v="249418254"/>
    <n v="44599257"/>
    <x v="1"/>
    <x v="0"/>
    <x v="4"/>
    <x v="0"/>
    <n v="1"/>
    <x v="0"/>
    <x v="5"/>
    <n v="0"/>
    <x v="24"/>
    <x v="1"/>
    <x v="1"/>
    <n v="0"/>
    <s v="786"/>
    <s v="303"/>
    <s v="794"/>
    <s v="794"/>
    <n v="37.330965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63"/>
    <n v="127759536"/>
    <n v="55648422"/>
    <x v="1"/>
    <x v="0"/>
    <x v="3"/>
    <x v="0"/>
    <n v="1"/>
    <x v="4"/>
    <x v="29"/>
    <n v="0"/>
    <x v="1"/>
    <x v="1"/>
    <x v="1"/>
    <n v="0"/>
    <s v="435"/>
    <s v="401"/>
    <s v="784"/>
    <s v="784"/>
    <n v="22.791363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69"/>
    <n v="188699880"/>
    <n v="82041894"/>
    <x v="1"/>
    <x v="0"/>
    <x v="1"/>
    <x v="0"/>
    <n v="2"/>
    <x v="2"/>
    <x v="27"/>
    <n v="0"/>
    <x v="10"/>
    <x v="1"/>
    <x v="1"/>
    <n v="0"/>
    <s v="428"/>
    <s v="250.8"/>
    <s v="250.6"/>
    <s v="250.6"/>
    <n v="63.813411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07"/>
    <n v="27203598"/>
    <n v="16504470"/>
    <x v="1"/>
    <x v="0"/>
    <x v="4"/>
    <x v="0"/>
    <n v="1"/>
    <x v="2"/>
    <x v="15"/>
    <n v="3"/>
    <x v="16"/>
    <x v="1"/>
    <x v="1"/>
    <n v="0"/>
    <s v="414"/>
    <s v="411"/>
    <s v="250"/>
    <s v="250"/>
    <n v="43.5537698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83"/>
    <n v="86761536"/>
    <n v="102337668"/>
    <x v="5"/>
    <x v="0"/>
    <x v="1"/>
    <x v="0"/>
    <n v="1"/>
    <x v="13"/>
    <x v="61"/>
    <n v="2"/>
    <x v="21"/>
    <x v="1"/>
    <x v="1"/>
    <n v="0"/>
    <s v="600"/>
    <s v="414"/>
    <s v="250"/>
    <s v="250"/>
    <n v="57.5178948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33"/>
    <n v="280832238"/>
    <n v="97809390"/>
    <x v="3"/>
    <x v="1"/>
    <x v="3"/>
    <x v="0"/>
    <n v="6"/>
    <x v="2"/>
    <x v="62"/>
    <n v="0"/>
    <x v="11"/>
    <x v="1"/>
    <x v="1"/>
    <n v="2"/>
    <s v="250.8"/>
    <s v="805"/>
    <s v="296"/>
    <s v="296"/>
    <n v="87.71609356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98"/>
    <n v="183346350"/>
    <n v="92123775"/>
    <x v="1"/>
    <x v="0"/>
    <x v="2"/>
    <x v="0"/>
    <n v="2"/>
    <x v="2"/>
    <x v="35"/>
    <n v="0"/>
    <x v="0"/>
    <x v="1"/>
    <x v="1"/>
    <n v="0"/>
    <s v="785"/>
    <s v="599"/>
    <s v="250"/>
    <s v="250"/>
    <n v="84.75822250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"/>
    <n v="11573862"/>
    <n v="77771457"/>
    <x v="4"/>
    <x v="1"/>
    <x v="4"/>
    <x v="0"/>
    <n v="1"/>
    <x v="2"/>
    <x v="0"/>
    <n v="0"/>
    <x v="16"/>
    <x v="1"/>
    <x v="1"/>
    <n v="0"/>
    <s v="599"/>
    <s v="250.01"/>
    <s v="311"/>
    <s v="311"/>
    <n v="50.65095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06"/>
    <n v="195192012"/>
    <n v="41538114"/>
    <x v="1"/>
    <x v="0"/>
    <x v="3"/>
    <x v="0"/>
    <n v="2"/>
    <x v="2"/>
    <x v="28"/>
    <n v="2"/>
    <x v="13"/>
    <x v="1"/>
    <x v="1"/>
    <n v="1"/>
    <s v="845"/>
    <s v="788"/>
    <s v="E885"/>
    <s v="E885"/>
    <n v="90.503420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07"/>
    <n v="110586900"/>
    <n v="76900617"/>
    <x v="2"/>
    <x v="0"/>
    <x v="2"/>
    <x v="0"/>
    <n v="5"/>
    <x v="5"/>
    <x v="9"/>
    <n v="0"/>
    <x v="4"/>
    <x v="1"/>
    <x v="1"/>
    <n v="0"/>
    <s v="453"/>
    <s v="285"/>
    <s v="250"/>
    <s v="250"/>
    <n v="19.18790132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2"/>
    <n v="25040352"/>
    <n v="18023985"/>
    <x v="1"/>
    <x v="1"/>
    <x v="1"/>
    <x v="0"/>
    <n v="6"/>
    <x v="2"/>
    <x v="42"/>
    <n v="4"/>
    <x v="40"/>
    <x v="1"/>
    <x v="1"/>
    <n v="0"/>
    <s v="414"/>
    <s v="401"/>
    <s v="458"/>
    <s v="458"/>
    <n v="96.2686975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68"/>
    <n v="128479932"/>
    <n v="5397552"/>
    <x v="1"/>
    <x v="0"/>
    <x v="1"/>
    <x v="0"/>
    <n v="2"/>
    <x v="7"/>
    <x v="26"/>
    <n v="6"/>
    <x v="18"/>
    <x v="1"/>
    <x v="1"/>
    <n v="0"/>
    <s v="410"/>
    <s v="204"/>
    <s v="414"/>
    <s v="414"/>
    <n v="46.861056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881"/>
    <n v="157559640"/>
    <n v="42034977"/>
    <x v="1"/>
    <x v="0"/>
    <x v="3"/>
    <x v="0"/>
    <n v="7"/>
    <x v="2"/>
    <x v="56"/>
    <n v="2"/>
    <x v="5"/>
    <x v="1"/>
    <x v="1"/>
    <n v="0"/>
    <s v="577"/>
    <s v="?"/>
    <s v="496"/>
    <s v="496"/>
    <n v="59.7725633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13"/>
    <n v="281575668"/>
    <n v="85232619"/>
    <x v="1"/>
    <x v="1"/>
    <x v="2"/>
    <x v="0"/>
    <n v="5"/>
    <x v="2"/>
    <x v="3"/>
    <n v="0"/>
    <x v="32"/>
    <x v="1"/>
    <x v="0"/>
    <n v="7"/>
    <s v="486"/>
    <s v="584"/>
    <s v="428"/>
    <s v="428"/>
    <n v="86.76693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80"/>
    <n v="321349034"/>
    <n v="164073110"/>
    <x v="1"/>
    <x v="1"/>
    <x v="6"/>
    <x v="0"/>
    <n v="5"/>
    <x v="4"/>
    <x v="5"/>
    <n v="0"/>
    <x v="26"/>
    <x v="1"/>
    <x v="1"/>
    <n v="0"/>
    <s v="250.6"/>
    <s v="255"/>
    <s v="250.81"/>
    <s v="250.81"/>
    <n v="39.1090169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69"/>
    <n v="410231108"/>
    <n v="64618560"/>
    <x v="2"/>
    <x v="0"/>
    <x v="4"/>
    <x v="0"/>
    <n v="2"/>
    <x v="2"/>
    <x v="11"/>
    <n v="0"/>
    <x v="16"/>
    <x v="1"/>
    <x v="1"/>
    <n v="0"/>
    <s v="428"/>
    <s v="V85"/>
    <s v="287"/>
    <s v="287"/>
    <n v="51.02345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19"/>
    <n v="119750652"/>
    <n v="1549215"/>
    <x v="2"/>
    <x v="1"/>
    <x v="1"/>
    <x v="3"/>
    <n v="5"/>
    <x v="2"/>
    <x v="60"/>
    <n v="2"/>
    <x v="0"/>
    <x v="1"/>
    <x v="1"/>
    <n v="0"/>
    <s v="157"/>
    <s v="250.01"/>
    <s v="197"/>
    <s v="197"/>
    <n v="3.2921943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0"/>
    <n v="243396774"/>
    <n v="41311449"/>
    <x v="1"/>
    <x v="1"/>
    <x v="0"/>
    <x v="0"/>
    <n v="2"/>
    <x v="2"/>
    <x v="22"/>
    <n v="0"/>
    <x v="16"/>
    <x v="1"/>
    <x v="1"/>
    <n v="0"/>
    <s v="276"/>
    <s v="174"/>
    <s v="285"/>
    <s v="285"/>
    <n v="59.6123685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33"/>
    <n v="82253034"/>
    <n v="24396426"/>
    <x v="1"/>
    <x v="1"/>
    <x v="0"/>
    <x v="0"/>
    <n v="5"/>
    <x v="16"/>
    <x v="31"/>
    <n v="3"/>
    <x v="25"/>
    <x v="0"/>
    <x v="1"/>
    <n v="0"/>
    <s v="198"/>
    <s v="733"/>
    <s v="250.01"/>
    <s v="250.01"/>
    <n v="87.6265283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4"/>
    <n v="29209026"/>
    <n v="6612768"/>
    <x v="1"/>
    <x v="1"/>
    <x v="3"/>
    <x v="0"/>
    <n v="8"/>
    <x v="2"/>
    <x v="16"/>
    <n v="1"/>
    <x v="3"/>
    <x v="1"/>
    <x v="1"/>
    <n v="0"/>
    <s v="535"/>
    <s v="250"/>
    <s v="401"/>
    <s v="401"/>
    <n v="41.0501020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422"/>
    <n v="265937688"/>
    <n v="69488100"/>
    <x v="1"/>
    <x v="0"/>
    <x v="6"/>
    <x v="0"/>
    <n v="4"/>
    <x v="0"/>
    <x v="6"/>
    <n v="0"/>
    <x v="6"/>
    <x v="1"/>
    <x v="1"/>
    <n v="0"/>
    <s v="250.12"/>
    <s v="402"/>
    <s v="250.52"/>
    <s v="250.52"/>
    <n v="65.397491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45"/>
    <n v="146866920"/>
    <n v="93706389"/>
    <x v="1"/>
    <x v="0"/>
    <x v="1"/>
    <x v="0"/>
    <n v="2"/>
    <x v="2"/>
    <x v="48"/>
    <n v="6"/>
    <x v="31"/>
    <x v="1"/>
    <x v="1"/>
    <n v="1"/>
    <s v="410"/>
    <s v="496"/>
    <s v="284"/>
    <s v="284"/>
    <n v="74.827140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63"/>
    <n v="185895744"/>
    <n v="38307186"/>
    <x v="1"/>
    <x v="1"/>
    <x v="0"/>
    <x v="0"/>
    <n v="3"/>
    <x v="0"/>
    <x v="0"/>
    <n v="1"/>
    <x v="16"/>
    <x v="1"/>
    <x v="1"/>
    <n v="2"/>
    <s v="808"/>
    <s v="808"/>
    <s v="812"/>
    <s v="812"/>
    <n v="61.52803896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07"/>
    <n v="85899312"/>
    <n v="51635232"/>
    <x v="2"/>
    <x v="0"/>
    <x v="3"/>
    <x v="0"/>
    <n v="4"/>
    <x v="5"/>
    <x v="55"/>
    <n v="0"/>
    <x v="18"/>
    <x v="1"/>
    <x v="1"/>
    <n v="0"/>
    <s v="250.22"/>
    <s v="401"/>
    <s v="294"/>
    <s v="294"/>
    <n v="0.18127601199999999"/>
    <x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51"/>
    <n v="176178870"/>
    <n v="55167390"/>
    <x v="1"/>
    <x v="0"/>
    <x v="4"/>
    <x v="0"/>
    <n v="2"/>
    <x v="2"/>
    <x v="16"/>
    <n v="0"/>
    <x v="15"/>
    <x v="1"/>
    <x v="1"/>
    <n v="0"/>
    <s v="786"/>
    <s v="272"/>
    <s v="250"/>
    <s v="250"/>
    <n v="58.97119004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81"/>
    <n v="291975978"/>
    <n v="40867677"/>
    <x v="3"/>
    <x v="0"/>
    <x v="4"/>
    <x v="0"/>
    <n v="3"/>
    <x v="2"/>
    <x v="4"/>
    <n v="0"/>
    <x v="24"/>
    <x v="1"/>
    <x v="3"/>
    <n v="2"/>
    <s v="276"/>
    <s v="593"/>
    <s v="250.6"/>
    <s v="250.6"/>
    <n v="20.8747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45"/>
    <n v="154290996"/>
    <n v="82725669"/>
    <x v="1"/>
    <x v="1"/>
    <x v="0"/>
    <x v="0"/>
    <n v="1"/>
    <x v="2"/>
    <x v="16"/>
    <n v="0"/>
    <x v="24"/>
    <x v="0"/>
    <x v="1"/>
    <n v="0"/>
    <s v="458"/>
    <s v="424"/>
    <s v="397"/>
    <s v="397"/>
    <n v="30.345603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64"/>
    <n v="222044310"/>
    <n v="86062824"/>
    <x v="1"/>
    <x v="1"/>
    <x v="1"/>
    <x v="0"/>
    <n v="2"/>
    <x v="2"/>
    <x v="48"/>
    <n v="0"/>
    <x v="24"/>
    <x v="3"/>
    <x v="1"/>
    <n v="0"/>
    <s v="414"/>
    <s v="411"/>
    <s v="276"/>
    <s v="276"/>
    <n v="55.5512533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96"/>
    <n v="171190260"/>
    <n v="85272138"/>
    <x v="1"/>
    <x v="0"/>
    <x v="3"/>
    <x v="0"/>
    <n v="6"/>
    <x v="2"/>
    <x v="38"/>
    <n v="3"/>
    <x v="10"/>
    <x v="13"/>
    <x v="1"/>
    <n v="0"/>
    <s v="569"/>
    <s v="427"/>
    <s v="799"/>
    <s v="799"/>
    <n v="14.0310291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922"/>
    <n v="241484706"/>
    <n v="44525520"/>
    <x v="1"/>
    <x v="0"/>
    <x v="3"/>
    <x v="0"/>
    <n v="3"/>
    <x v="2"/>
    <x v="15"/>
    <n v="1"/>
    <x v="19"/>
    <x v="1"/>
    <x v="1"/>
    <n v="0"/>
    <s v="250.82"/>
    <s v="707"/>
    <s v="425"/>
    <s v="425"/>
    <n v="61.21926252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68"/>
    <n v="45266928"/>
    <n v="93349890"/>
    <x v="1"/>
    <x v="1"/>
    <x v="2"/>
    <x v="0"/>
    <n v="6"/>
    <x v="4"/>
    <x v="55"/>
    <n v="0"/>
    <x v="38"/>
    <x v="1"/>
    <x v="1"/>
    <n v="1"/>
    <s v="493"/>
    <s v="780"/>
    <s v="250"/>
    <s v="250"/>
    <n v="68.826075939999996"/>
    <x v="6"/>
    <s v="None"/>
    <s v="None"/>
    <s v="No"/>
    <s v="No"/>
    <s v="No"/>
    <s v="No"/>
    <s v="Up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55"/>
    <n v="427808966"/>
    <n v="83349135"/>
    <x v="1"/>
    <x v="0"/>
    <x v="4"/>
    <x v="0"/>
    <n v="2"/>
    <x v="2"/>
    <x v="16"/>
    <n v="0"/>
    <x v="16"/>
    <x v="1"/>
    <x v="1"/>
    <n v="0"/>
    <s v="577"/>
    <s v="276"/>
    <s v="250.02"/>
    <s v="250.02"/>
    <n v="33.71877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34"/>
    <n v="412023698"/>
    <n v="100948095"/>
    <x v="1"/>
    <x v="1"/>
    <x v="2"/>
    <x v="0"/>
    <n v="4"/>
    <x v="2"/>
    <x v="0"/>
    <n v="3"/>
    <x v="18"/>
    <x v="1"/>
    <x v="1"/>
    <n v="1"/>
    <s v="996"/>
    <s v="733"/>
    <s v="719"/>
    <s v="719"/>
    <n v="58.69135724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261"/>
    <n v="211068408"/>
    <n v="85668444"/>
    <x v="1"/>
    <x v="1"/>
    <x v="3"/>
    <x v="0"/>
    <n v="7"/>
    <x v="2"/>
    <x v="75"/>
    <n v="1"/>
    <x v="2"/>
    <x v="0"/>
    <x v="1"/>
    <n v="1"/>
    <s v="410"/>
    <s v="491"/>
    <s v="518"/>
    <s v="518"/>
    <n v="90.99653834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96"/>
    <n v="192605298"/>
    <n v="110907864"/>
    <x v="1"/>
    <x v="0"/>
    <x v="6"/>
    <x v="3"/>
    <n v="9"/>
    <x v="2"/>
    <x v="53"/>
    <n v="3"/>
    <x v="23"/>
    <x v="2"/>
    <x v="0"/>
    <n v="4"/>
    <s v="557"/>
    <s v="496"/>
    <s v="250.41"/>
    <s v="250.41"/>
    <n v="85.4993358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51"/>
    <n v="153805278"/>
    <n v="62917902"/>
    <x v="1"/>
    <x v="0"/>
    <x v="1"/>
    <x v="0"/>
    <n v="3"/>
    <x v="16"/>
    <x v="34"/>
    <n v="3"/>
    <x v="31"/>
    <x v="1"/>
    <x v="1"/>
    <n v="0"/>
    <s v="250.82"/>
    <s v="707"/>
    <s v="401"/>
    <s v="401"/>
    <n v="33.7389360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53"/>
    <n v="28411008"/>
    <n v="88661817"/>
    <x v="4"/>
    <x v="1"/>
    <x v="0"/>
    <x v="0"/>
    <n v="8"/>
    <x v="2"/>
    <x v="40"/>
    <n v="2"/>
    <x v="29"/>
    <x v="1"/>
    <x v="1"/>
    <n v="1"/>
    <s v="824"/>
    <s v="428"/>
    <s v="707"/>
    <s v="707"/>
    <n v="12.629879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21"/>
    <n v="350282162"/>
    <n v="129898850"/>
    <x v="1"/>
    <x v="0"/>
    <x v="2"/>
    <x v="0"/>
    <n v="2"/>
    <x v="2"/>
    <x v="48"/>
    <n v="0"/>
    <x v="18"/>
    <x v="1"/>
    <x v="0"/>
    <n v="0"/>
    <s v="420"/>
    <s v="799"/>
    <s v="401"/>
    <s v="401"/>
    <n v="64.2527203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684"/>
    <n v="85506360"/>
    <n v="1522449"/>
    <x v="1"/>
    <x v="0"/>
    <x v="1"/>
    <x v="0"/>
    <n v="2"/>
    <x v="5"/>
    <x v="28"/>
    <n v="1"/>
    <x v="4"/>
    <x v="1"/>
    <x v="1"/>
    <n v="1"/>
    <s v="427"/>
    <s v="428"/>
    <s v="414"/>
    <s v="414"/>
    <n v="89.535246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02"/>
    <n v="276269778"/>
    <n v="40614975"/>
    <x v="2"/>
    <x v="1"/>
    <x v="3"/>
    <x v="0"/>
    <n v="2"/>
    <x v="2"/>
    <x v="65"/>
    <n v="2"/>
    <x v="0"/>
    <x v="1"/>
    <x v="1"/>
    <n v="0"/>
    <s v="530"/>
    <s v="783"/>
    <s v="783"/>
    <s v="783"/>
    <n v="51.801391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30"/>
    <n v="268888386"/>
    <n v="68613480"/>
    <x v="2"/>
    <x v="0"/>
    <x v="2"/>
    <x v="0"/>
    <n v="1"/>
    <x v="2"/>
    <x v="18"/>
    <n v="0"/>
    <x v="19"/>
    <x v="1"/>
    <x v="1"/>
    <n v="0"/>
    <s v="250.81"/>
    <s v="571"/>
    <s v="V08"/>
    <s v="V08"/>
    <n v="46.678099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28"/>
    <n v="157771518"/>
    <n v="106813584"/>
    <x v="2"/>
    <x v="0"/>
    <x v="2"/>
    <x v="0"/>
    <n v="1"/>
    <x v="2"/>
    <x v="22"/>
    <n v="0"/>
    <x v="15"/>
    <x v="1"/>
    <x v="1"/>
    <n v="0"/>
    <s v="786"/>
    <s v="413"/>
    <s v="304"/>
    <s v="304"/>
    <n v="75.2289358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50"/>
    <n v="105739122"/>
    <n v="24734916"/>
    <x v="1"/>
    <x v="1"/>
    <x v="0"/>
    <x v="0"/>
    <n v="4"/>
    <x v="5"/>
    <x v="22"/>
    <n v="0"/>
    <x v="25"/>
    <x v="1"/>
    <x v="1"/>
    <n v="0"/>
    <s v="428"/>
    <s v="424"/>
    <s v="401"/>
    <s v="401"/>
    <n v="60.9600156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04"/>
    <n v="91106010"/>
    <n v="23416101"/>
    <x v="1"/>
    <x v="1"/>
    <x v="1"/>
    <x v="0"/>
    <n v="1"/>
    <x v="7"/>
    <x v="52"/>
    <n v="0"/>
    <x v="24"/>
    <x v="1"/>
    <x v="1"/>
    <n v="1"/>
    <s v="786"/>
    <s v="250.01"/>
    <s v="414"/>
    <s v="414"/>
    <n v="58.14081786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25"/>
    <n v="109367688"/>
    <n v="25599915"/>
    <x v="1"/>
    <x v="1"/>
    <x v="0"/>
    <x v="0"/>
    <n v="7"/>
    <x v="2"/>
    <x v="77"/>
    <n v="0"/>
    <x v="15"/>
    <x v="1"/>
    <x v="1"/>
    <n v="0"/>
    <s v="38"/>
    <s v="276"/>
    <s v="295"/>
    <s v="295"/>
    <n v="25.6831203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58"/>
    <n v="110728374"/>
    <n v="19213425"/>
    <x v="3"/>
    <x v="0"/>
    <x v="3"/>
    <x v="0"/>
    <n v="1"/>
    <x v="10"/>
    <x v="41"/>
    <n v="2"/>
    <x v="5"/>
    <x v="1"/>
    <x v="1"/>
    <n v="0"/>
    <s v="805"/>
    <s v="805"/>
    <s v="427"/>
    <s v="427"/>
    <n v="89.27878289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8310"/>
    <n v="238966944"/>
    <n v="39126528"/>
    <x v="1"/>
    <x v="0"/>
    <x v="2"/>
    <x v="0"/>
    <n v="3"/>
    <x v="2"/>
    <x v="29"/>
    <n v="1"/>
    <x v="33"/>
    <x v="2"/>
    <x v="1"/>
    <n v="0"/>
    <s v="553"/>
    <s v="250"/>
    <s v="278"/>
    <s v="278"/>
    <n v="63.45946219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60"/>
    <n v="284316048"/>
    <n v="98158302"/>
    <x v="1"/>
    <x v="0"/>
    <x v="0"/>
    <x v="0"/>
    <n v="6"/>
    <x v="2"/>
    <x v="8"/>
    <n v="2"/>
    <x v="22"/>
    <x v="1"/>
    <x v="1"/>
    <n v="0"/>
    <s v="518"/>
    <s v="507"/>
    <s v="410"/>
    <s v="410"/>
    <n v="99.915777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877"/>
    <n v="99541314"/>
    <n v="2748060"/>
    <x v="1"/>
    <x v="1"/>
    <x v="3"/>
    <x v="0"/>
    <n v="1"/>
    <x v="5"/>
    <x v="9"/>
    <n v="0"/>
    <x v="15"/>
    <x v="1"/>
    <x v="1"/>
    <n v="0"/>
    <s v="348"/>
    <s v="780"/>
    <s v="250.4"/>
    <s v="250.4"/>
    <n v="63.384068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72"/>
    <n v="244822608"/>
    <n v="91853226"/>
    <x v="1"/>
    <x v="1"/>
    <x v="4"/>
    <x v="0"/>
    <n v="7"/>
    <x v="4"/>
    <x v="18"/>
    <n v="0"/>
    <x v="3"/>
    <x v="1"/>
    <x v="1"/>
    <n v="3"/>
    <s v="789"/>
    <s v="428"/>
    <s v="787"/>
    <s v="787"/>
    <n v="49.85102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99"/>
    <n v="229357266"/>
    <n v="66658536"/>
    <x v="1"/>
    <x v="1"/>
    <x v="1"/>
    <x v="0"/>
    <n v="6"/>
    <x v="2"/>
    <x v="12"/>
    <n v="2"/>
    <x v="11"/>
    <x v="0"/>
    <x v="1"/>
    <n v="1"/>
    <s v="590"/>
    <s v="250.02"/>
    <s v="285"/>
    <s v="285"/>
    <n v="35.8294251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230"/>
    <n v="76757292"/>
    <n v="7425099"/>
    <x v="1"/>
    <x v="0"/>
    <x v="6"/>
    <x v="0"/>
    <n v="3"/>
    <x v="5"/>
    <x v="18"/>
    <n v="0"/>
    <x v="6"/>
    <x v="1"/>
    <x v="1"/>
    <n v="0"/>
    <s v="250.13"/>
    <s v="424"/>
    <s v="707"/>
    <s v="707"/>
    <n v="40.1144178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78"/>
    <n v="252496188"/>
    <n v="40956858"/>
    <x v="1"/>
    <x v="0"/>
    <x v="1"/>
    <x v="0"/>
    <n v="5"/>
    <x v="2"/>
    <x v="34"/>
    <n v="0"/>
    <x v="27"/>
    <x v="1"/>
    <x v="1"/>
    <n v="0"/>
    <s v="296"/>
    <s v="276"/>
    <s v="V45"/>
    <s v="V45"/>
    <n v="39.9879469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906"/>
    <n v="51987048"/>
    <n v="75083103"/>
    <x v="1"/>
    <x v="1"/>
    <x v="1"/>
    <x v="0"/>
    <n v="5"/>
    <x v="6"/>
    <x v="30"/>
    <n v="3"/>
    <x v="19"/>
    <x v="1"/>
    <x v="1"/>
    <n v="0"/>
    <s v="182"/>
    <s v="250.01"/>
    <s v="560"/>
    <s v="560"/>
    <n v="80.1486799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31"/>
    <n v="52939350"/>
    <n v="5890554"/>
    <x v="0"/>
    <x v="0"/>
    <x v="1"/>
    <x v="0"/>
    <n v="4"/>
    <x v="5"/>
    <x v="67"/>
    <n v="0"/>
    <x v="6"/>
    <x v="1"/>
    <x v="1"/>
    <n v="1"/>
    <s v="428"/>
    <s v="496"/>
    <s v="250"/>
    <s v="250"/>
    <n v="10.88951346"/>
    <x v="0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100426"/>
    <n v="425551610"/>
    <n v="96283071"/>
    <x v="1"/>
    <x v="0"/>
    <x v="1"/>
    <x v="0"/>
    <n v="2"/>
    <x v="0"/>
    <x v="11"/>
    <n v="1"/>
    <x v="0"/>
    <x v="1"/>
    <x v="1"/>
    <n v="0"/>
    <s v="577"/>
    <s v="250"/>
    <s v="414"/>
    <s v="414"/>
    <n v="22.372891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10"/>
    <n v="155933880"/>
    <n v="59416506"/>
    <x v="2"/>
    <x v="1"/>
    <x v="3"/>
    <x v="0"/>
    <n v="6"/>
    <x v="2"/>
    <x v="48"/>
    <n v="5"/>
    <x v="27"/>
    <x v="1"/>
    <x v="1"/>
    <n v="0"/>
    <s v="410"/>
    <s v="428"/>
    <s v="496"/>
    <s v="496"/>
    <n v="2.8118634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1"/>
    <n v="28834392"/>
    <n v="5167224"/>
    <x v="1"/>
    <x v="1"/>
    <x v="3"/>
    <x v="0"/>
    <n v="8"/>
    <x v="4"/>
    <x v="20"/>
    <n v="2"/>
    <x v="3"/>
    <x v="1"/>
    <x v="1"/>
    <n v="0"/>
    <s v="332"/>
    <s v="331"/>
    <s v="294"/>
    <s v="294"/>
    <n v="14.41740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71"/>
    <n v="151148178"/>
    <n v="64154754"/>
    <x v="2"/>
    <x v="1"/>
    <x v="4"/>
    <x v="0"/>
    <n v="2"/>
    <x v="1"/>
    <x v="6"/>
    <n v="1"/>
    <x v="26"/>
    <x v="1"/>
    <x v="1"/>
    <n v="4"/>
    <s v="250.7"/>
    <s v="682"/>
    <s v="V42"/>
    <s v="V42"/>
    <n v="99.128582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20"/>
    <n v="56821236"/>
    <n v="78380253"/>
    <x v="1"/>
    <x v="0"/>
    <x v="3"/>
    <x v="0"/>
    <n v="1"/>
    <x v="2"/>
    <x v="5"/>
    <n v="0"/>
    <x v="34"/>
    <x v="1"/>
    <x v="1"/>
    <n v="0"/>
    <s v="599"/>
    <s v="427"/>
    <s v="285"/>
    <s v="285"/>
    <n v="70.0287001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16"/>
    <n v="154431306"/>
    <n v="60771915"/>
    <x v="2"/>
    <x v="0"/>
    <x v="2"/>
    <x v="0"/>
    <n v="2"/>
    <x v="5"/>
    <x v="32"/>
    <n v="0"/>
    <x v="3"/>
    <x v="1"/>
    <x v="1"/>
    <n v="0"/>
    <s v="414"/>
    <s v="250.02"/>
    <s v="242"/>
    <s v="242"/>
    <n v="50.807727489999998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04"/>
    <n v="263948100"/>
    <n v="66915243"/>
    <x v="1"/>
    <x v="1"/>
    <x v="2"/>
    <x v="0"/>
    <n v="2"/>
    <x v="2"/>
    <x v="34"/>
    <n v="0"/>
    <x v="23"/>
    <x v="0"/>
    <x v="1"/>
    <n v="3"/>
    <s v="491"/>
    <s v="295"/>
    <s v="518"/>
    <s v="518"/>
    <n v="9.2109451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97"/>
    <n v="247003884"/>
    <n v="65684592"/>
    <x v="1"/>
    <x v="0"/>
    <x v="3"/>
    <x v="0"/>
    <n v="2"/>
    <x v="2"/>
    <x v="22"/>
    <n v="4"/>
    <x v="11"/>
    <x v="1"/>
    <x v="1"/>
    <n v="0"/>
    <s v="786"/>
    <s v="396"/>
    <s v="496"/>
    <s v="496"/>
    <n v="43.3471444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51"/>
    <n v="78959946"/>
    <n v="54172854"/>
    <x v="1"/>
    <x v="0"/>
    <x v="3"/>
    <x v="0"/>
    <n v="8"/>
    <x v="5"/>
    <x v="3"/>
    <n v="0"/>
    <x v="31"/>
    <x v="1"/>
    <x v="1"/>
    <n v="3"/>
    <s v="486"/>
    <s v="276"/>
    <s v="707"/>
    <s v="707"/>
    <n v="69.430355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920"/>
    <n v="368422706"/>
    <n v="135053546"/>
    <x v="4"/>
    <x v="0"/>
    <x v="0"/>
    <x v="0"/>
    <n v="1"/>
    <x v="2"/>
    <x v="56"/>
    <n v="0"/>
    <x v="19"/>
    <x v="1"/>
    <x v="1"/>
    <n v="0"/>
    <s v="786"/>
    <s v="250"/>
    <s v="414"/>
    <s v="414"/>
    <n v="12.687800940000001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9"/>
    <n v="42563706"/>
    <n v="11585304"/>
    <x v="1"/>
    <x v="1"/>
    <x v="1"/>
    <x v="0"/>
    <n v="4"/>
    <x v="2"/>
    <x v="5"/>
    <n v="0"/>
    <x v="14"/>
    <x v="1"/>
    <x v="1"/>
    <n v="1"/>
    <s v="572"/>
    <s v="571"/>
    <s v="573"/>
    <s v="573"/>
    <n v="60.8487789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898"/>
    <n v="170302416"/>
    <n v="29418192"/>
    <x v="1"/>
    <x v="0"/>
    <x v="2"/>
    <x v="0"/>
    <n v="7"/>
    <x v="23"/>
    <x v="1"/>
    <n v="0"/>
    <x v="0"/>
    <x v="1"/>
    <x v="1"/>
    <n v="1"/>
    <s v="997"/>
    <s v="682"/>
    <s v="V15"/>
    <s v="V15"/>
    <n v="89.0480368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10"/>
    <n v="248360052"/>
    <n v="83976417"/>
    <x v="1"/>
    <x v="1"/>
    <x v="1"/>
    <x v="0"/>
    <n v="4"/>
    <x v="2"/>
    <x v="60"/>
    <n v="1"/>
    <x v="29"/>
    <x v="1"/>
    <x v="1"/>
    <n v="0"/>
    <s v="38"/>
    <s v="585"/>
    <s v="428"/>
    <s v="428"/>
    <n v="59.3893774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25"/>
    <n v="144757728"/>
    <n v="98873721"/>
    <x v="2"/>
    <x v="0"/>
    <x v="6"/>
    <x v="0"/>
    <n v="2"/>
    <x v="2"/>
    <x v="15"/>
    <n v="0"/>
    <x v="0"/>
    <x v="1"/>
    <x v="1"/>
    <n v="0"/>
    <s v="786"/>
    <s v="250"/>
    <s v="278"/>
    <s v="278"/>
    <n v="50.459893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41"/>
    <n v="75262704"/>
    <n v="1476333"/>
    <x v="1"/>
    <x v="0"/>
    <x v="3"/>
    <x v="0"/>
    <n v="2"/>
    <x v="7"/>
    <x v="13"/>
    <n v="4"/>
    <x v="3"/>
    <x v="1"/>
    <x v="1"/>
    <n v="0"/>
    <s v="414"/>
    <s v="411"/>
    <s v="250.02"/>
    <s v="250.02"/>
    <n v="18.11142332"/>
    <x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44"/>
    <n v="419595926"/>
    <n v="128084900"/>
    <x v="0"/>
    <x v="1"/>
    <x v="4"/>
    <x v="0"/>
    <n v="1"/>
    <x v="2"/>
    <x v="30"/>
    <n v="2"/>
    <x v="6"/>
    <x v="1"/>
    <x v="1"/>
    <n v="0"/>
    <s v="626"/>
    <s v="276"/>
    <s v="287"/>
    <s v="287"/>
    <n v="48.1633939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32"/>
    <n v="108376638"/>
    <n v="24969906"/>
    <x v="1"/>
    <x v="0"/>
    <x v="4"/>
    <x v="0"/>
    <n v="2"/>
    <x v="22"/>
    <x v="32"/>
    <n v="0"/>
    <x v="5"/>
    <x v="1"/>
    <x v="1"/>
    <n v="0"/>
    <s v="558"/>
    <s v="250"/>
    <s v="311"/>
    <s v="311"/>
    <n v="71.7451511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88"/>
    <n v="43389318"/>
    <n v="5680935"/>
    <x v="1"/>
    <x v="0"/>
    <x v="1"/>
    <x v="2"/>
    <n v="6"/>
    <x v="17"/>
    <x v="18"/>
    <n v="2"/>
    <x v="9"/>
    <x v="1"/>
    <x v="1"/>
    <n v="0"/>
    <s v="424"/>
    <s v="746"/>
    <s v="285"/>
    <s v="285"/>
    <n v="25.5700156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64"/>
    <n v="180217374"/>
    <n v="100615293"/>
    <x v="1"/>
    <x v="1"/>
    <x v="3"/>
    <x v="0"/>
    <n v="9"/>
    <x v="2"/>
    <x v="2"/>
    <n v="0"/>
    <x v="26"/>
    <x v="0"/>
    <x v="1"/>
    <n v="0"/>
    <s v="491"/>
    <s v="518"/>
    <s v="428"/>
    <s v="428"/>
    <n v="34.76602788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49"/>
    <n v="213074262"/>
    <n v="41235912"/>
    <x v="1"/>
    <x v="1"/>
    <x v="5"/>
    <x v="0"/>
    <n v="2"/>
    <x v="2"/>
    <x v="15"/>
    <n v="0"/>
    <x v="4"/>
    <x v="1"/>
    <x v="1"/>
    <n v="0"/>
    <s v="486"/>
    <s v="250"/>
    <s v="305"/>
    <s v="305"/>
    <n v="68.4049654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866"/>
    <n v="120869424"/>
    <n v="83496078"/>
    <x v="1"/>
    <x v="1"/>
    <x v="0"/>
    <x v="0"/>
    <n v="7"/>
    <x v="5"/>
    <x v="32"/>
    <n v="2"/>
    <x v="2"/>
    <x v="2"/>
    <x v="0"/>
    <n v="1"/>
    <s v="431"/>
    <s v="428"/>
    <s v="788"/>
    <s v="788"/>
    <n v="48.267567990000003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393"/>
    <n v="71901924"/>
    <n v="44208360"/>
    <x v="0"/>
    <x v="0"/>
    <x v="1"/>
    <x v="0"/>
    <n v="6"/>
    <x v="4"/>
    <x v="79"/>
    <n v="1"/>
    <x v="6"/>
    <x v="2"/>
    <x v="1"/>
    <n v="1"/>
    <s v="250.12"/>
    <s v="496"/>
    <s v="428"/>
    <s v="428"/>
    <n v="24.55170375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65"/>
    <n v="84231444"/>
    <n v="1574370"/>
    <x v="1"/>
    <x v="1"/>
    <x v="2"/>
    <x v="0"/>
    <n v="1"/>
    <x v="7"/>
    <x v="0"/>
    <n v="0"/>
    <x v="21"/>
    <x v="1"/>
    <x v="1"/>
    <n v="0"/>
    <s v="786"/>
    <s v="272"/>
    <s v="250"/>
    <s v="250"/>
    <n v="45.067757640000004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494"/>
    <n v="69359148"/>
    <n v="91709433"/>
    <x v="1"/>
    <x v="1"/>
    <x v="0"/>
    <x v="0"/>
    <n v="4"/>
    <x v="2"/>
    <x v="18"/>
    <n v="0"/>
    <x v="15"/>
    <x v="1"/>
    <x v="1"/>
    <n v="0"/>
    <s v="428"/>
    <s v="250"/>
    <s v="401"/>
    <s v="401"/>
    <n v="59.179058849999997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70"/>
    <n v="208822722"/>
    <n v="88308261"/>
    <x v="1"/>
    <x v="1"/>
    <x v="0"/>
    <x v="0"/>
    <n v="6"/>
    <x v="2"/>
    <x v="56"/>
    <n v="0"/>
    <x v="17"/>
    <x v="3"/>
    <x v="1"/>
    <n v="2"/>
    <s v="162"/>
    <s v="198"/>
    <s v="276"/>
    <s v="276"/>
    <n v="21.15495054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172"/>
    <n v="260051322"/>
    <n v="61983675"/>
    <x v="1"/>
    <x v="0"/>
    <x v="0"/>
    <x v="2"/>
    <n v="5"/>
    <x v="5"/>
    <x v="2"/>
    <n v="0"/>
    <x v="6"/>
    <x v="6"/>
    <x v="1"/>
    <n v="0"/>
    <s v="435"/>
    <s v="396"/>
    <s v="427"/>
    <s v="427"/>
    <n v="44.33885510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02"/>
    <n v="65108754"/>
    <n v="381843"/>
    <x v="1"/>
    <x v="1"/>
    <x v="4"/>
    <x v="0"/>
    <n v="5"/>
    <x v="5"/>
    <x v="13"/>
    <n v="5"/>
    <x v="19"/>
    <x v="1"/>
    <x v="1"/>
    <n v="1"/>
    <s v="410"/>
    <s v="414"/>
    <s v="250"/>
    <s v="250"/>
    <n v="31.47411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30"/>
    <n v="91144062"/>
    <n v="33354"/>
    <x v="2"/>
    <x v="1"/>
    <x v="2"/>
    <x v="0"/>
    <n v="3"/>
    <x v="5"/>
    <x v="3"/>
    <n v="0"/>
    <x v="18"/>
    <x v="1"/>
    <x v="1"/>
    <n v="5"/>
    <s v="558"/>
    <s v="446"/>
    <s v="276"/>
    <s v="276"/>
    <n v="34.057273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?"/>
    <s v="?"/>
    <n v="96.9448689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05"/>
    <n v="246089256"/>
    <n v="107270235"/>
    <x v="1"/>
    <x v="1"/>
    <x v="1"/>
    <x v="0"/>
    <n v="2"/>
    <x v="2"/>
    <x v="11"/>
    <n v="1"/>
    <x v="6"/>
    <x v="0"/>
    <x v="1"/>
    <n v="0"/>
    <s v="455"/>
    <s v="280"/>
    <s v="276"/>
    <s v="276"/>
    <n v="6.157836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19"/>
    <n v="103109304"/>
    <n v="18148554"/>
    <x v="2"/>
    <x v="1"/>
    <x v="4"/>
    <x v="0"/>
    <n v="3"/>
    <x v="4"/>
    <x v="23"/>
    <n v="0"/>
    <x v="3"/>
    <x v="1"/>
    <x v="1"/>
    <n v="1"/>
    <s v="486"/>
    <s v="493"/>
    <s v="250.01"/>
    <s v="250.01"/>
    <n v="41.4692189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27"/>
    <n v="167744478"/>
    <n v="80322957"/>
    <x v="1"/>
    <x v="1"/>
    <x v="0"/>
    <x v="0"/>
    <n v="3"/>
    <x v="5"/>
    <x v="22"/>
    <n v="0"/>
    <x v="11"/>
    <x v="1"/>
    <x v="1"/>
    <n v="1"/>
    <s v="486"/>
    <s v="250"/>
    <s v="V12"/>
    <s v="V12"/>
    <n v="89.45029657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16"/>
    <n v="257137482"/>
    <n v="88057494"/>
    <x v="1"/>
    <x v="1"/>
    <x v="4"/>
    <x v="0"/>
    <n v="2"/>
    <x v="2"/>
    <x v="48"/>
    <n v="0"/>
    <x v="4"/>
    <x v="1"/>
    <x v="1"/>
    <n v="0"/>
    <s v="577"/>
    <s v="305"/>
    <s v="496"/>
    <s v="496"/>
    <n v="28.7590637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06"/>
    <n v="241132242"/>
    <n v="58733172"/>
    <x v="1"/>
    <x v="1"/>
    <x v="3"/>
    <x v="0"/>
    <n v="3"/>
    <x v="2"/>
    <x v="44"/>
    <n v="0"/>
    <x v="1"/>
    <x v="1"/>
    <x v="1"/>
    <n v="0"/>
    <s v="682"/>
    <s v="428"/>
    <s v="250"/>
    <s v="250"/>
    <n v="23.7267891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42"/>
    <n v="126709542"/>
    <n v="41430330"/>
    <x v="1"/>
    <x v="0"/>
    <x v="3"/>
    <x v="0"/>
    <n v="7"/>
    <x v="2"/>
    <x v="32"/>
    <n v="1"/>
    <x v="13"/>
    <x v="1"/>
    <x v="1"/>
    <n v="1"/>
    <s v="38"/>
    <s v="599"/>
    <s v="?"/>
    <s v="?"/>
    <n v="50.6088975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21"/>
    <n v="225190956"/>
    <n v="38380482"/>
    <x v="0"/>
    <x v="1"/>
    <x v="3"/>
    <x v="0"/>
    <n v="4"/>
    <x v="5"/>
    <x v="51"/>
    <n v="3"/>
    <x v="2"/>
    <x v="1"/>
    <x v="1"/>
    <n v="1"/>
    <s v="532"/>
    <s v="280"/>
    <s v="531"/>
    <s v="531"/>
    <n v="31.794244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39"/>
    <n v="134941956"/>
    <n v="81481068"/>
    <x v="1"/>
    <x v="1"/>
    <x v="0"/>
    <x v="0"/>
    <n v="1"/>
    <x v="23"/>
    <x v="50"/>
    <n v="1"/>
    <x v="3"/>
    <x v="0"/>
    <x v="1"/>
    <n v="0"/>
    <s v="433"/>
    <s v="250"/>
    <s v="401"/>
    <s v="401"/>
    <n v="8.1945814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0"/>
    <n v="32000856"/>
    <n v="54450603"/>
    <x v="1"/>
    <x v="1"/>
    <x v="0"/>
    <x v="0"/>
    <n v="12"/>
    <x v="2"/>
    <x v="28"/>
    <n v="3"/>
    <x v="23"/>
    <x v="1"/>
    <x v="1"/>
    <n v="0"/>
    <s v="414"/>
    <s v="411"/>
    <s v="428"/>
    <s v="428"/>
    <n v="24.578265340000002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2996"/>
    <n v="132602346"/>
    <n v="22777083"/>
    <x v="1"/>
    <x v="1"/>
    <x v="0"/>
    <x v="0"/>
    <n v="3"/>
    <x v="5"/>
    <x v="37"/>
    <n v="0"/>
    <x v="25"/>
    <x v="1"/>
    <x v="1"/>
    <n v="0"/>
    <s v="348"/>
    <s v="428"/>
    <s v="995"/>
    <s v="995"/>
    <n v="44.260543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99"/>
    <n v="181336680"/>
    <n v="103719726"/>
    <x v="1"/>
    <x v="1"/>
    <x v="0"/>
    <x v="0"/>
    <n v="3"/>
    <x v="2"/>
    <x v="44"/>
    <n v="0"/>
    <x v="21"/>
    <x v="0"/>
    <x v="1"/>
    <n v="1"/>
    <s v="348"/>
    <s v="250"/>
    <s v="402"/>
    <s v="402"/>
    <n v="84.46276876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88"/>
    <n v="60832422"/>
    <n v="158715"/>
    <x v="1"/>
    <x v="0"/>
    <x v="2"/>
    <x v="0"/>
    <n v="10"/>
    <x v="2"/>
    <x v="56"/>
    <n v="3"/>
    <x v="8"/>
    <x v="1"/>
    <x v="1"/>
    <n v="0"/>
    <s v="780"/>
    <s v="560"/>
    <s v="560"/>
    <s v="560"/>
    <n v="48.066550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0"/>
    <n v="34914420"/>
    <n v="18736659"/>
    <x v="1"/>
    <x v="1"/>
    <x v="0"/>
    <x v="0"/>
    <n v="3"/>
    <x v="2"/>
    <x v="36"/>
    <n v="4"/>
    <x v="1"/>
    <x v="1"/>
    <x v="1"/>
    <n v="0"/>
    <s v="414"/>
    <s v="413"/>
    <s v="427"/>
    <s v="427"/>
    <n v="50.97717310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"/>
    <n v="41529300"/>
    <n v="3859335"/>
    <x v="1"/>
    <x v="0"/>
    <x v="2"/>
    <x v="0"/>
    <n v="1"/>
    <x v="5"/>
    <x v="43"/>
    <n v="0"/>
    <x v="16"/>
    <x v="1"/>
    <x v="1"/>
    <n v="0"/>
    <s v="786"/>
    <s v="250"/>
    <s v="401"/>
    <s v="401"/>
    <n v="14.62942365"/>
    <x v="7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308"/>
    <n v="147514044"/>
    <n v="89941869"/>
    <x v="1"/>
    <x v="0"/>
    <x v="0"/>
    <x v="0"/>
    <n v="9"/>
    <x v="2"/>
    <x v="26"/>
    <n v="4"/>
    <x v="3"/>
    <x v="1"/>
    <x v="1"/>
    <n v="0"/>
    <s v="493"/>
    <s v="112"/>
    <s v="535"/>
    <s v="535"/>
    <n v="54.4089112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060"/>
    <n v="159537558"/>
    <n v="105230772"/>
    <x v="1"/>
    <x v="1"/>
    <x v="2"/>
    <x v="0"/>
    <n v="5"/>
    <x v="2"/>
    <x v="36"/>
    <n v="2"/>
    <x v="13"/>
    <x v="1"/>
    <x v="1"/>
    <n v="0"/>
    <s v="724"/>
    <s v="518"/>
    <s v="738"/>
    <s v="738"/>
    <n v="23.227434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"/>
    <n v="7366248"/>
    <n v="5288760"/>
    <x v="1"/>
    <x v="0"/>
    <x v="3"/>
    <x v="0"/>
    <n v="5"/>
    <x v="5"/>
    <x v="18"/>
    <n v="1"/>
    <x v="24"/>
    <x v="1"/>
    <x v="1"/>
    <n v="1"/>
    <s v="428"/>
    <s v="250.81"/>
    <s v="707"/>
    <s v="707"/>
    <n v="11.80297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05"/>
    <n v="275959674"/>
    <n v="49070376"/>
    <x v="1"/>
    <x v="0"/>
    <x v="4"/>
    <x v="0"/>
    <n v="2"/>
    <x v="2"/>
    <x v="6"/>
    <n v="0"/>
    <x v="4"/>
    <x v="1"/>
    <x v="1"/>
    <n v="0"/>
    <s v="295"/>
    <s v="314"/>
    <s v="303"/>
    <s v="303"/>
    <n v="53.383799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08"/>
    <n v="118733736"/>
    <n v="23828661"/>
    <x v="2"/>
    <x v="1"/>
    <x v="6"/>
    <x v="0"/>
    <n v="2"/>
    <x v="1"/>
    <x v="54"/>
    <n v="0"/>
    <x v="19"/>
    <x v="1"/>
    <x v="0"/>
    <n v="1"/>
    <s v="250.4"/>
    <s v="403"/>
    <s v="428"/>
    <s v="428"/>
    <n v="88.795542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01"/>
    <n v="165880026"/>
    <n v="91015884"/>
    <x v="1"/>
    <x v="1"/>
    <x v="4"/>
    <x v="0"/>
    <n v="8"/>
    <x v="22"/>
    <x v="2"/>
    <n v="0"/>
    <x v="38"/>
    <x v="1"/>
    <x v="1"/>
    <n v="0"/>
    <s v="493"/>
    <s v="427"/>
    <s v="427"/>
    <s v="427"/>
    <n v="20.85309324"/>
    <x v="0"/>
    <s v="None"/>
    <s v="&gt;8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34"/>
    <n v="170639970"/>
    <n v="32698098"/>
    <x v="1"/>
    <x v="0"/>
    <x v="0"/>
    <x v="0"/>
    <n v="14"/>
    <x v="2"/>
    <x v="88"/>
    <n v="3"/>
    <x v="26"/>
    <x v="1"/>
    <x v="1"/>
    <n v="0"/>
    <s v="38"/>
    <s v="276"/>
    <s v="584"/>
    <s v="584"/>
    <n v="19.15079494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75"/>
    <n v="96665262"/>
    <n v="397098"/>
    <x v="1"/>
    <x v="1"/>
    <x v="4"/>
    <x v="0"/>
    <n v="8"/>
    <x v="2"/>
    <x v="32"/>
    <n v="3"/>
    <x v="17"/>
    <x v="1"/>
    <x v="1"/>
    <n v="0"/>
    <s v="552"/>
    <s v="486"/>
    <s v="250"/>
    <s v="250"/>
    <n v="72.330413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82"/>
    <n v="96687540"/>
    <n v="23350887"/>
    <x v="2"/>
    <x v="1"/>
    <x v="4"/>
    <x v="0"/>
    <n v="2"/>
    <x v="1"/>
    <x v="40"/>
    <n v="1"/>
    <x v="1"/>
    <x v="1"/>
    <x v="1"/>
    <n v="1"/>
    <s v="38"/>
    <s v="250.03"/>
    <s v="403"/>
    <s v="403"/>
    <n v="31.863225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6"/>
    <n v="34826076"/>
    <n v="76905666"/>
    <x v="2"/>
    <x v="0"/>
    <x v="7"/>
    <x v="0"/>
    <n v="3"/>
    <x v="12"/>
    <x v="1"/>
    <n v="0"/>
    <x v="21"/>
    <x v="1"/>
    <x v="1"/>
    <n v="1"/>
    <s v="578"/>
    <s v="263"/>
    <s v="294"/>
    <s v="294"/>
    <n v="34.611022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7"/>
    <n v="35029554"/>
    <n v="1004877"/>
    <x v="2"/>
    <x v="1"/>
    <x v="2"/>
    <x v="0"/>
    <n v="3"/>
    <x v="5"/>
    <x v="5"/>
    <n v="0"/>
    <x v="1"/>
    <x v="1"/>
    <x v="1"/>
    <n v="0"/>
    <s v="428"/>
    <s v="782"/>
    <s v="401"/>
    <s v="401"/>
    <n v="31.6984051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565"/>
    <n v="103671288"/>
    <n v="24336288"/>
    <x v="1"/>
    <x v="0"/>
    <x v="2"/>
    <x v="0"/>
    <n v="2"/>
    <x v="4"/>
    <x v="33"/>
    <n v="1"/>
    <x v="10"/>
    <x v="1"/>
    <x v="0"/>
    <n v="0"/>
    <s v="696"/>
    <s v="250.01"/>
    <s v="70"/>
    <s v="70"/>
    <n v="37.35682159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55"/>
    <n v="221341032"/>
    <n v="65708388"/>
    <x v="1"/>
    <x v="1"/>
    <x v="2"/>
    <x v="0"/>
    <n v="6"/>
    <x v="2"/>
    <x v="22"/>
    <n v="0"/>
    <x v="19"/>
    <x v="3"/>
    <x v="3"/>
    <n v="2"/>
    <s v="250.8"/>
    <s v="707"/>
    <s v="682"/>
    <s v="682"/>
    <n v="46.483482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19"/>
    <n v="58583772"/>
    <n v="39051"/>
    <x v="1"/>
    <x v="0"/>
    <x v="2"/>
    <x v="2"/>
    <n v="3"/>
    <x v="2"/>
    <x v="32"/>
    <n v="0"/>
    <x v="18"/>
    <x v="7"/>
    <x v="0"/>
    <n v="0"/>
    <s v="491"/>
    <s v="276"/>
    <s v="250"/>
    <s v="250"/>
    <n v="10.3011141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6"/>
    <n v="5583924"/>
    <n v="3381201"/>
    <x v="1"/>
    <x v="0"/>
    <x v="4"/>
    <x v="0"/>
    <n v="1"/>
    <x v="17"/>
    <x v="29"/>
    <n v="1"/>
    <x v="34"/>
    <x v="1"/>
    <x v="1"/>
    <n v="0"/>
    <s v="566"/>
    <s v="428"/>
    <s v="41"/>
    <s v="41"/>
    <n v="8.64319098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9"/>
    <n v="157405866"/>
    <n v="29491092"/>
    <x v="2"/>
    <x v="1"/>
    <x v="3"/>
    <x v="0"/>
    <n v="3"/>
    <x v="0"/>
    <x v="36"/>
    <n v="4"/>
    <x v="11"/>
    <x v="1"/>
    <x v="3"/>
    <n v="2"/>
    <s v="996"/>
    <s v="403"/>
    <s v="585"/>
    <s v="585"/>
    <n v="68.44374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858"/>
    <n v="232394664"/>
    <n v="71686872"/>
    <x v="1"/>
    <x v="1"/>
    <x v="4"/>
    <x v="0"/>
    <n v="1"/>
    <x v="2"/>
    <x v="28"/>
    <n v="0"/>
    <x v="31"/>
    <x v="1"/>
    <x v="1"/>
    <n v="0"/>
    <s v="276"/>
    <s v="295"/>
    <s v="599"/>
    <s v="599"/>
    <n v="4.620070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14"/>
    <n v="115550862"/>
    <n v="97207101"/>
    <x v="4"/>
    <x v="0"/>
    <x v="1"/>
    <x v="0"/>
    <n v="3"/>
    <x v="0"/>
    <x v="55"/>
    <n v="0"/>
    <x v="3"/>
    <x v="1"/>
    <x v="1"/>
    <n v="2"/>
    <s v="486"/>
    <s v="202"/>
    <s v="V10"/>
    <s v="V10"/>
    <n v="63.23640701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88"/>
    <n v="12228258"/>
    <n v="9412344"/>
    <x v="1"/>
    <x v="1"/>
    <x v="3"/>
    <x v="0"/>
    <n v="4"/>
    <x v="16"/>
    <x v="10"/>
    <n v="3"/>
    <x v="22"/>
    <x v="1"/>
    <x v="1"/>
    <n v="0"/>
    <s v="996"/>
    <s v="285"/>
    <s v="250"/>
    <s v="250"/>
    <n v="72.8422762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38"/>
    <n v="85574250"/>
    <n v="8742213"/>
    <x v="1"/>
    <x v="1"/>
    <x v="3"/>
    <x v="0"/>
    <n v="5"/>
    <x v="2"/>
    <x v="31"/>
    <n v="0"/>
    <x v="18"/>
    <x v="1"/>
    <x v="1"/>
    <n v="1"/>
    <s v="429"/>
    <s v="428"/>
    <s v="250.82"/>
    <s v="250.82"/>
    <n v="50.243139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32"/>
    <n v="113865492"/>
    <n v="68392647"/>
    <x v="1"/>
    <x v="0"/>
    <x v="3"/>
    <x v="0"/>
    <n v="4"/>
    <x v="5"/>
    <x v="2"/>
    <n v="0"/>
    <x v="3"/>
    <x v="1"/>
    <x v="1"/>
    <n v="0"/>
    <s v="286"/>
    <s v="428"/>
    <s v="786"/>
    <s v="786"/>
    <n v="13.6377093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82"/>
    <n v="402637430"/>
    <n v="123660950"/>
    <x v="1"/>
    <x v="0"/>
    <x v="3"/>
    <x v="0"/>
    <n v="9"/>
    <x v="2"/>
    <x v="5"/>
    <n v="0"/>
    <x v="32"/>
    <x v="0"/>
    <x v="0"/>
    <n v="0"/>
    <s v="410"/>
    <s v="584"/>
    <s v="728"/>
    <s v="728"/>
    <n v="14.16262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51"/>
    <n v="165261666"/>
    <n v="28016397"/>
    <x v="1"/>
    <x v="0"/>
    <x v="3"/>
    <x v="0"/>
    <n v="1"/>
    <x v="2"/>
    <x v="68"/>
    <n v="0"/>
    <x v="20"/>
    <x v="1"/>
    <x v="1"/>
    <n v="0"/>
    <s v="584"/>
    <s v="276"/>
    <s v="250.1"/>
    <s v="250.1"/>
    <n v="18.874061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677"/>
    <n v="262505232"/>
    <n v="44477478"/>
    <x v="1"/>
    <x v="0"/>
    <x v="0"/>
    <x v="0"/>
    <n v="3"/>
    <x v="17"/>
    <x v="20"/>
    <n v="2"/>
    <x v="4"/>
    <x v="1"/>
    <x v="1"/>
    <n v="0"/>
    <s v="590"/>
    <s v="591"/>
    <s v="593"/>
    <s v="593"/>
    <n v="31.769542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60"/>
    <n v="100935084"/>
    <n v="1230840"/>
    <x v="2"/>
    <x v="0"/>
    <x v="0"/>
    <x v="0"/>
    <n v="3"/>
    <x v="5"/>
    <x v="56"/>
    <n v="0"/>
    <x v="1"/>
    <x v="1"/>
    <x v="1"/>
    <n v="0"/>
    <s v="435"/>
    <s v="401"/>
    <s v="250.02"/>
    <s v="250.02"/>
    <n v="19.166523529999999"/>
    <x v="3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515"/>
    <n v="270887238"/>
    <n v="40496625"/>
    <x v="1"/>
    <x v="0"/>
    <x v="3"/>
    <x v="0"/>
    <n v="2"/>
    <x v="7"/>
    <x v="40"/>
    <n v="6"/>
    <x v="10"/>
    <x v="1"/>
    <x v="1"/>
    <n v="0"/>
    <s v="414"/>
    <s v="585"/>
    <s v="414"/>
    <s v="414"/>
    <n v="8.31607910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20"/>
    <n v="142973622"/>
    <n v="53542548"/>
    <x v="2"/>
    <x v="0"/>
    <x v="3"/>
    <x v="0"/>
    <n v="4"/>
    <x v="7"/>
    <x v="50"/>
    <n v="0"/>
    <x v="24"/>
    <x v="1"/>
    <x v="0"/>
    <n v="0"/>
    <s v="402"/>
    <s v="427"/>
    <s v="428"/>
    <s v="428"/>
    <n v="29.09758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05"/>
    <n v="440221502"/>
    <n v="31290696"/>
    <x v="1"/>
    <x v="1"/>
    <x v="0"/>
    <x v="0"/>
    <n v="3"/>
    <x v="2"/>
    <x v="21"/>
    <n v="1"/>
    <x v="3"/>
    <x v="0"/>
    <x v="1"/>
    <n v="0"/>
    <s v="715"/>
    <s v="285"/>
    <s v="272"/>
    <s v="272"/>
    <n v="3.86773793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05"/>
    <n v="176010132"/>
    <n v="23809635"/>
    <x v="1"/>
    <x v="0"/>
    <x v="2"/>
    <x v="0"/>
    <n v="3"/>
    <x v="16"/>
    <x v="11"/>
    <n v="1"/>
    <x v="22"/>
    <x v="1"/>
    <x v="1"/>
    <n v="0"/>
    <s v="729"/>
    <s v="250"/>
    <s v="401"/>
    <s v="401"/>
    <n v="17.856260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838"/>
    <n v="83771424"/>
    <n v="2937096"/>
    <x v="1"/>
    <x v="0"/>
    <x v="3"/>
    <x v="0"/>
    <n v="4"/>
    <x v="2"/>
    <x v="22"/>
    <n v="1"/>
    <x v="6"/>
    <x v="1"/>
    <x v="1"/>
    <n v="1"/>
    <s v="560"/>
    <s v="599"/>
    <s v="788"/>
    <s v="788"/>
    <n v="73.8277293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"/>
    <n v="3118128"/>
    <n v="78246"/>
    <x v="1"/>
    <x v="1"/>
    <x v="1"/>
    <x v="0"/>
    <n v="9"/>
    <x v="16"/>
    <x v="48"/>
    <n v="6"/>
    <x v="26"/>
    <x v="1"/>
    <x v="1"/>
    <n v="0"/>
    <s v="724"/>
    <s v="285"/>
    <s v="998"/>
    <s v="998"/>
    <n v="61.65081133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86"/>
    <n v="184196478"/>
    <n v="85834764"/>
    <x v="1"/>
    <x v="0"/>
    <x v="3"/>
    <x v="0"/>
    <n v="3"/>
    <x v="2"/>
    <x v="45"/>
    <n v="1"/>
    <x v="26"/>
    <x v="1"/>
    <x v="1"/>
    <n v="0"/>
    <s v="715"/>
    <s v="401"/>
    <s v="272"/>
    <s v="272"/>
    <n v="43.00799065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73"/>
    <n v="148177146"/>
    <n v="23935473"/>
    <x v="1"/>
    <x v="0"/>
    <x v="2"/>
    <x v="0"/>
    <n v="3"/>
    <x v="5"/>
    <x v="65"/>
    <n v="1"/>
    <x v="0"/>
    <x v="1"/>
    <x v="1"/>
    <n v="0"/>
    <s v="276"/>
    <s v="291"/>
    <s v="250.02"/>
    <s v="250.02"/>
    <n v="8.698201411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43"/>
    <n v="118517352"/>
    <n v="64653822"/>
    <x v="1"/>
    <x v="0"/>
    <x v="3"/>
    <x v="0"/>
    <n v="6"/>
    <x v="4"/>
    <x v="60"/>
    <n v="4"/>
    <x v="4"/>
    <x v="13"/>
    <x v="1"/>
    <n v="1"/>
    <s v="730"/>
    <s v="682"/>
    <s v="707"/>
    <s v="707"/>
    <n v="74.83105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91"/>
    <n v="83629866"/>
    <n v="4325544"/>
    <x v="1"/>
    <x v="0"/>
    <x v="3"/>
    <x v="0"/>
    <n v="8"/>
    <x v="10"/>
    <x v="45"/>
    <n v="4"/>
    <x v="19"/>
    <x v="1"/>
    <x v="1"/>
    <n v="1"/>
    <s v="250.7"/>
    <s v="440"/>
    <s v="493"/>
    <s v="493"/>
    <n v="46.20404968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867"/>
    <n v="154179138"/>
    <n v="83853531"/>
    <x v="1"/>
    <x v="0"/>
    <x v="3"/>
    <x v="0"/>
    <n v="1"/>
    <x v="2"/>
    <x v="25"/>
    <n v="0"/>
    <x v="15"/>
    <x v="1"/>
    <x v="1"/>
    <n v="0"/>
    <s v="435"/>
    <s v="458"/>
    <s v="305"/>
    <s v="305"/>
    <n v="13.395285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16"/>
    <n v="47586966"/>
    <n v="19245933"/>
    <x v="1"/>
    <x v="1"/>
    <x v="3"/>
    <x v="0"/>
    <n v="10"/>
    <x v="2"/>
    <x v="5"/>
    <n v="4"/>
    <x v="3"/>
    <x v="1"/>
    <x v="1"/>
    <n v="1"/>
    <s v="410"/>
    <s v="428"/>
    <s v="250.01"/>
    <s v="250.01"/>
    <n v="62.2036150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23"/>
    <n v="63658440"/>
    <n v="24417693"/>
    <x v="1"/>
    <x v="1"/>
    <x v="2"/>
    <x v="0"/>
    <n v="2"/>
    <x v="2"/>
    <x v="68"/>
    <n v="0"/>
    <x v="5"/>
    <x v="1"/>
    <x v="1"/>
    <n v="0"/>
    <s v="276"/>
    <s v="340"/>
    <s v="250.02"/>
    <s v="250.02"/>
    <n v="93.928019719999995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54"/>
    <n v="300176540"/>
    <n v="41958675"/>
    <x v="1"/>
    <x v="1"/>
    <x v="3"/>
    <x v="0"/>
    <n v="4"/>
    <x v="2"/>
    <x v="17"/>
    <n v="1"/>
    <x v="11"/>
    <x v="1"/>
    <x v="1"/>
    <n v="1"/>
    <s v="805"/>
    <s v="560"/>
    <s v="250"/>
    <s v="250"/>
    <n v="71.025352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?"/>
    <s v="?"/>
    <n v="9.461807106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22"/>
    <n v="236252784"/>
    <n v="58540707"/>
    <x v="2"/>
    <x v="1"/>
    <x v="0"/>
    <x v="0"/>
    <n v="5"/>
    <x v="2"/>
    <x v="60"/>
    <n v="0"/>
    <x v="4"/>
    <x v="1"/>
    <x v="1"/>
    <n v="0"/>
    <s v="427"/>
    <s v="428"/>
    <s v="438"/>
    <s v="438"/>
    <n v="84.337455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42"/>
    <n v="417228176"/>
    <n v="77682303"/>
    <x v="1"/>
    <x v="1"/>
    <x v="0"/>
    <x v="0"/>
    <n v="6"/>
    <x v="2"/>
    <x v="35"/>
    <n v="1"/>
    <x v="11"/>
    <x v="1"/>
    <x v="1"/>
    <n v="0"/>
    <s v="280"/>
    <s v="416"/>
    <s v="428"/>
    <s v="428"/>
    <n v="11.71217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349"/>
    <n v="151342818"/>
    <n v="40720986"/>
    <x v="1"/>
    <x v="0"/>
    <x v="0"/>
    <x v="0"/>
    <n v="5"/>
    <x v="7"/>
    <x v="39"/>
    <n v="2"/>
    <x v="35"/>
    <x v="0"/>
    <x v="1"/>
    <n v="2"/>
    <s v="410"/>
    <s v="496"/>
    <s v="428"/>
    <s v="428"/>
    <n v="88.91177604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37"/>
    <n v="289969656"/>
    <n v="66225636"/>
    <x v="1"/>
    <x v="1"/>
    <x v="1"/>
    <x v="0"/>
    <n v="3"/>
    <x v="10"/>
    <x v="42"/>
    <n v="3"/>
    <x v="31"/>
    <x v="1"/>
    <x v="1"/>
    <n v="0"/>
    <s v="715"/>
    <s v="285"/>
    <s v="250.6"/>
    <s v="250.6"/>
    <n v="35.48063911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53"/>
    <n v="141659190"/>
    <n v="39972384"/>
    <x v="2"/>
    <x v="1"/>
    <x v="3"/>
    <x v="0"/>
    <n v="2"/>
    <x v="2"/>
    <x v="2"/>
    <n v="2"/>
    <x v="4"/>
    <x v="1"/>
    <x v="1"/>
    <n v="0"/>
    <s v="426"/>
    <s v="250"/>
    <s v="311"/>
    <s v="311"/>
    <n v="55.23679530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919"/>
    <n v="110856654"/>
    <n v="3345300"/>
    <x v="1"/>
    <x v="1"/>
    <x v="2"/>
    <x v="0"/>
    <n v="9"/>
    <x v="5"/>
    <x v="19"/>
    <n v="0"/>
    <x v="10"/>
    <x v="1"/>
    <x v="1"/>
    <n v="0"/>
    <s v="577"/>
    <s v="255"/>
    <s v="244"/>
    <s v="244"/>
    <n v="62.342516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40"/>
    <n v="251347944"/>
    <n v="43405371"/>
    <x v="3"/>
    <x v="0"/>
    <x v="2"/>
    <x v="0"/>
    <n v="3"/>
    <x v="2"/>
    <x v="35"/>
    <n v="0"/>
    <x v="6"/>
    <x v="1"/>
    <x v="1"/>
    <n v="0"/>
    <s v="780"/>
    <s v="295"/>
    <s v="345"/>
    <s v="345"/>
    <n v="10.7779432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11"/>
    <n v="106287366"/>
    <n v="47310246"/>
    <x v="1"/>
    <x v="0"/>
    <x v="0"/>
    <x v="0"/>
    <n v="2"/>
    <x v="4"/>
    <x v="26"/>
    <n v="0"/>
    <x v="16"/>
    <x v="1"/>
    <x v="1"/>
    <n v="0"/>
    <s v="427"/>
    <s v="599"/>
    <s v="788"/>
    <s v="788"/>
    <n v="12.24844865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09"/>
    <n v="160947042"/>
    <n v="59060736"/>
    <x v="4"/>
    <x v="1"/>
    <x v="7"/>
    <x v="0"/>
    <n v="1"/>
    <x v="2"/>
    <x v="23"/>
    <n v="1"/>
    <x v="5"/>
    <x v="0"/>
    <x v="1"/>
    <n v="0"/>
    <s v="802"/>
    <s v="427"/>
    <s v="285"/>
    <s v="285"/>
    <n v="43.36089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02"/>
    <n v="166036650"/>
    <n v="103009941"/>
    <x v="2"/>
    <x v="0"/>
    <x v="2"/>
    <x v="0"/>
    <n v="2"/>
    <x v="4"/>
    <x v="19"/>
    <n v="1"/>
    <x v="3"/>
    <x v="1"/>
    <x v="1"/>
    <n v="0"/>
    <s v="427"/>
    <s v="786"/>
    <s v="780"/>
    <s v="780"/>
    <n v="27.61420198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923"/>
    <n v="302534498"/>
    <n v="99496881"/>
    <x v="1"/>
    <x v="1"/>
    <x v="3"/>
    <x v="0"/>
    <n v="5"/>
    <x v="0"/>
    <x v="10"/>
    <n v="3"/>
    <x v="22"/>
    <x v="1"/>
    <x v="1"/>
    <n v="2"/>
    <s v="724"/>
    <s v="585"/>
    <s v="250.4"/>
    <s v="250.4"/>
    <n v="18.0695759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07"/>
    <n v="221592282"/>
    <n v="42598098"/>
    <x v="1"/>
    <x v="0"/>
    <x v="1"/>
    <x v="0"/>
    <n v="7"/>
    <x v="2"/>
    <x v="35"/>
    <n v="0"/>
    <x v="3"/>
    <x v="1"/>
    <x v="1"/>
    <n v="2"/>
    <s v="428"/>
    <s v="425"/>
    <s v="427"/>
    <s v="427"/>
    <n v="32.97348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94"/>
    <n v="440179892"/>
    <n v="100366497"/>
    <x v="5"/>
    <x v="0"/>
    <x v="0"/>
    <x v="0"/>
    <n v="9"/>
    <x v="0"/>
    <x v="20"/>
    <n v="2"/>
    <x v="4"/>
    <x v="1"/>
    <x v="3"/>
    <n v="0"/>
    <s v="250.81"/>
    <s v="486"/>
    <s v="733"/>
    <s v="733"/>
    <n v="17.8444808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33"/>
    <n v="118093164"/>
    <n v="76633110"/>
    <x v="1"/>
    <x v="1"/>
    <x v="3"/>
    <x v="2"/>
    <n v="5"/>
    <x v="2"/>
    <x v="83"/>
    <n v="1"/>
    <x v="19"/>
    <x v="0"/>
    <x v="1"/>
    <n v="0"/>
    <s v="715"/>
    <s v="250"/>
    <s v="401"/>
    <s v="401"/>
    <n v="56.390294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2"/>
    <n v="140367414"/>
    <n v="74397771"/>
    <x v="1"/>
    <x v="0"/>
    <x v="4"/>
    <x v="0"/>
    <n v="3"/>
    <x v="2"/>
    <x v="11"/>
    <n v="3"/>
    <x v="11"/>
    <x v="1"/>
    <x v="1"/>
    <n v="0"/>
    <s v="410"/>
    <s v="250.02"/>
    <s v="70"/>
    <s v="70"/>
    <n v="72.639676359999996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54"/>
    <n v="96633870"/>
    <n v="23233662"/>
    <x v="2"/>
    <x v="1"/>
    <x v="0"/>
    <x v="0"/>
    <n v="3"/>
    <x v="5"/>
    <x v="11"/>
    <n v="1"/>
    <x v="19"/>
    <x v="1"/>
    <x v="1"/>
    <n v="0"/>
    <s v="820"/>
    <s v="920"/>
    <s v="250"/>
    <s v="250"/>
    <n v="45.4154921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48"/>
    <n v="156109806"/>
    <n v="111777840"/>
    <x v="1"/>
    <x v="1"/>
    <x v="0"/>
    <x v="0"/>
    <n v="4"/>
    <x v="2"/>
    <x v="83"/>
    <n v="0"/>
    <x v="5"/>
    <x v="1"/>
    <x v="1"/>
    <n v="0"/>
    <s v="402"/>
    <s v="428"/>
    <s v="428"/>
    <s v="428"/>
    <n v="56.294277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951"/>
    <n v="394870796"/>
    <n v="38264805"/>
    <x v="3"/>
    <x v="0"/>
    <x v="0"/>
    <x v="0"/>
    <n v="6"/>
    <x v="2"/>
    <x v="5"/>
    <n v="0"/>
    <x v="22"/>
    <x v="1"/>
    <x v="1"/>
    <n v="1"/>
    <s v="413"/>
    <s v="414"/>
    <s v="250"/>
    <s v="250"/>
    <n v="90.50879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251"/>
    <n v="95694276"/>
    <n v="17508483"/>
    <x v="2"/>
    <x v="0"/>
    <x v="2"/>
    <x v="0"/>
    <n v="1"/>
    <x v="2"/>
    <x v="16"/>
    <n v="0"/>
    <x v="34"/>
    <x v="1"/>
    <x v="1"/>
    <n v="0"/>
    <s v="410"/>
    <s v="413"/>
    <s v="250"/>
    <s v="250"/>
    <n v="46.7214831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32"/>
    <n v="144503736"/>
    <n v="23741541"/>
    <x v="1"/>
    <x v="0"/>
    <x v="3"/>
    <x v="0"/>
    <n v="1"/>
    <x v="5"/>
    <x v="5"/>
    <n v="0"/>
    <x v="6"/>
    <x v="1"/>
    <x v="3"/>
    <n v="2"/>
    <s v="428"/>
    <s v="424"/>
    <s v="414"/>
    <s v="414"/>
    <n v="10.451764710000001"/>
    <x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55"/>
    <n v="39720060"/>
    <n v="3456063"/>
    <x v="1"/>
    <x v="1"/>
    <x v="4"/>
    <x v="0"/>
    <n v="1"/>
    <x v="2"/>
    <x v="80"/>
    <n v="0"/>
    <x v="4"/>
    <x v="1"/>
    <x v="1"/>
    <n v="0"/>
    <s v="996"/>
    <s v="996"/>
    <s v="78"/>
    <s v="78"/>
    <n v="63.731575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66"/>
    <n v="169546506"/>
    <n v="84532194"/>
    <x v="1"/>
    <x v="0"/>
    <x v="0"/>
    <x v="0"/>
    <n v="8"/>
    <x v="2"/>
    <x v="3"/>
    <n v="4"/>
    <x v="18"/>
    <x v="1"/>
    <x v="1"/>
    <n v="0"/>
    <s v="789"/>
    <s v="402"/>
    <s v="428"/>
    <s v="428"/>
    <n v="6.6338877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92"/>
    <n v="80646672"/>
    <n v="9442080"/>
    <x v="1"/>
    <x v="0"/>
    <x v="2"/>
    <x v="0"/>
    <n v="1"/>
    <x v="2"/>
    <x v="29"/>
    <n v="1"/>
    <x v="15"/>
    <x v="1"/>
    <x v="1"/>
    <n v="0"/>
    <s v="724"/>
    <s v="250.01"/>
    <s v="414"/>
    <s v="414"/>
    <n v="71.8353082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65"/>
    <n v="190109856"/>
    <n v="88525314"/>
    <x v="1"/>
    <x v="0"/>
    <x v="0"/>
    <x v="0"/>
    <n v="4"/>
    <x v="4"/>
    <x v="65"/>
    <n v="6"/>
    <x v="19"/>
    <x v="1"/>
    <x v="3"/>
    <n v="0"/>
    <s v="441"/>
    <s v="424"/>
    <s v="287"/>
    <s v="287"/>
    <n v="45.185578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34"/>
    <n v="152456712"/>
    <n v="36456408"/>
    <x v="1"/>
    <x v="1"/>
    <x v="3"/>
    <x v="0"/>
    <n v="4"/>
    <x v="10"/>
    <x v="77"/>
    <n v="4"/>
    <x v="23"/>
    <x v="1"/>
    <x v="1"/>
    <n v="0"/>
    <s v="724"/>
    <s v="496"/>
    <s v="738"/>
    <s v="738"/>
    <n v="84.0918325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0"/>
    <n v="25388574"/>
    <n v="2480994"/>
    <x v="1"/>
    <x v="1"/>
    <x v="1"/>
    <x v="0"/>
    <n v="2"/>
    <x v="2"/>
    <x v="40"/>
    <n v="0"/>
    <x v="16"/>
    <x v="1"/>
    <x v="1"/>
    <n v="0"/>
    <s v="414"/>
    <s v="411"/>
    <s v="250"/>
    <s v="250"/>
    <n v="73.9313978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71"/>
    <n v="131228220"/>
    <n v="65140038"/>
    <x v="1"/>
    <x v="0"/>
    <x v="0"/>
    <x v="0"/>
    <n v="4"/>
    <x v="2"/>
    <x v="45"/>
    <n v="1"/>
    <x v="0"/>
    <x v="1"/>
    <x v="1"/>
    <n v="0"/>
    <s v="537"/>
    <s v="411"/>
    <s v="280"/>
    <s v="280"/>
    <n v="6.145982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76"/>
    <n v="167560608"/>
    <n v="94140558"/>
    <x v="1"/>
    <x v="1"/>
    <x v="3"/>
    <x v="0"/>
    <n v="4"/>
    <x v="0"/>
    <x v="42"/>
    <n v="2"/>
    <x v="14"/>
    <x v="1"/>
    <x v="1"/>
    <n v="0"/>
    <s v="852"/>
    <s v="486"/>
    <s v="786"/>
    <s v="786"/>
    <n v="71.6157546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63"/>
    <n v="125153340"/>
    <n v="95659227"/>
    <x v="1"/>
    <x v="1"/>
    <x v="3"/>
    <x v="0"/>
    <n v="5"/>
    <x v="0"/>
    <x v="59"/>
    <n v="0"/>
    <x v="21"/>
    <x v="1"/>
    <x v="1"/>
    <n v="0"/>
    <s v="780"/>
    <s v="427"/>
    <s v="163"/>
    <s v="163"/>
    <n v="95.575923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46"/>
    <n v="410926592"/>
    <n v="92888379"/>
    <x v="1"/>
    <x v="0"/>
    <x v="0"/>
    <x v="0"/>
    <n v="1"/>
    <x v="2"/>
    <x v="80"/>
    <n v="1"/>
    <x v="15"/>
    <x v="0"/>
    <x v="1"/>
    <n v="1"/>
    <s v="441"/>
    <s v="401"/>
    <s v="414"/>
    <s v="414"/>
    <n v="3.39534313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32"/>
    <n v="324903002"/>
    <n v="54297279"/>
    <x v="1"/>
    <x v="1"/>
    <x v="0"/>
    <x v="0"/>
    <n v="3"/>
    <x v="2"/>
    <x v="11"/>
    <n v="3"/>
    <x v="5"/>
    <x v="0"/>
    <x v="1"/>
    <n v="0"/>
    <s v="578"/>
    <s v="285"/>
    <s v="403"/>
    <s v="403"/>
    <n v="34.616377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24"/>
    <n v="421931972"/>
    <n v="40436217"/>
    <x v="1"/>
    <x v="1"/>
    <x v="0"/>
    <x v="0"/>
    <n v="3"/>
    <x v="2"/>
    <x v="38"/>
    <n v="0"/>
    <x v="19"/>
    <x v="1"/>
    <x v="1"/>
    <n v="2"/>
    <s v="38"/>
    <s v="486"/>
    <s v="276"/>
    <s v="276"/>
    <n v="54.475251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44"/>
    <n v="231048264"/>
    <n v="92185929"/>
    <x v="1"/>
    <x v="1"/>
    <x v="1"/>
    <x v="0"/>
    <n v="4"/>
    <x v="2"/>
    <x v="1"/>
    <n v="1"/>
    <x v="19"/>
    <x v="1"/>
    <x v="1"/>
    <n v="0"/>
    <s v="512"/>
    <s v="486"/>
    <s v="496"/>
    <s v="496"/>
    <n v="28.433666389999999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8"/>
    <n v="33586758"/>
    <n v="112165875"/>
    <x v="1"/>
    <x v="0"/>
    <x v="1"/>
    <x v="0"/>
    <n v="8"/>
    <x v="5"/>
    <x v="67"/>
    <n v="0"/>
    <x v="19"/>
    <x v="1"/>
    <x v="1"/>
    <n v="0"/>
    <s v="428"/>
    <s v="414"/>
    <s v="425"/>
    <s v="425"/>
    <n v="18.87538405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59"/>
    <n v="110291076"/>
    <n v="19173852"/>
    <x v="1"/>
    <x v="1"/>
    <x v="3"/>
    <x v="0"/>
    <n v="2"/>
    <x v="5"/>
    <x v="19"/>
    <n v="0"/>
    <x v="15"/>
    <x v="1"/>
    <x v="1"/>
    <n v="0"/>
    <s v="435"/>
    <s v="348"/>
    <s v="401"/>
    <s v="401"/>
    <n v="28.840368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79"/>
    <n v="292348380"/>
    <n v="42269823"/>
    <x v="1"/>
    <x v="0"/>
    <x v="2"/>
    <x v="0"/>
    <n v="4"/>
    <x v="2"/>
    <x v="16"/>
    <n v="0"/>
    <x v="1"/>
    <x v="3"/>
    <x v="2"/>
    <n v="3"/>
    <s v="250.02"/>
    <s v="295"/>
    <s v="E943"/>
    <s v="E943"/>
    <n v="88.3205552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99"/>
    <n v="102614856"/>
    <n v="23239827"/>
    <x v="2"/>
    <x v="1"/>
    <x v="2"/>
    <x v="0"/>
    <n v="5"/>
    <x v="5"/>
    <x v="5"/>
    <n v="3"/>
    <x v="38"/>
    <x v="1"/>
    <x v="1"/>
    <n v="0"/>
    <s v="414"/>
    <s v="428"/>
    <s v="403"/>
    <s v="403"/>
    <n v="14.669684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12"/>
    <n v="155173368"/>
    <n v="111876786"/>
    <x v="1"/>
    <x v="1"/>
    <x v="3"/>
    <x v="0"/>
    <n v="4"/>
    <x v="22"/>
    <x v="57"/>
    <n v="0"/>
    <x v="19"/>
    <x v="0"/>
    <x v="1"/>
    <n v="1"/>
    <s v="780"/>
    <s v="401"/>
    <s v="486"/>
    <s v="486"/>
    <n v="62.1259091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15"/>
    <n v="184623390"/>
    <n v="43245882"/>
    <x v="1"/>
    <x v="1"/>
    <x v="3"/>
    <x v="0"/>
    <n v="5"/>
    <x v="2"/>
    <x v="48"/>
    <n v="0"/>
    <x v="10"/>
    <x v="1"/>
    <x v="1"/>
    <n v="0"/>
    <s v="276"/>
    <s v="599"/>
    <s v="578"/>
    <s v="578"/>
    <n v="10.7335761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03"/>
    <n v="123792894"/>
    <n v="103970169"/>
    <x v="4"/>
    <x v="0"/>
    <x v="4"/>
    <x v="0"/>
    <n v="4"/>
    <x v="0"/>
    <x v="1"/>
    <n v="6"/>
    <x v="0"/>
    <x v="1"/>
    <x v="1"/>
    <n v="0"/>
    <s v="410"/>
    <s v="V17"/>
    <s v="250"/>
    <s v="250"/>
    <n v="45.3669797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46"/>
    <n v="77327832"/>
    <n v="107682786"/>
    <x v="1"/>
    <x v="0"/>
    <x v="2"/>
    <x v="0"/>
    <n v="4"/>
    <x v="5"/>
    <x v="75"/>
    <n v="0"/>
    <x v="26"/>
    <x v="1"/>
    <x v="3"/>
    <n v="3"/>
    <s v="584"/>
    <s v="250.01"/>
    <s v="428"/>
    <s v="428"/>
    <n v="99.9683254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44"/>
    <n v="292134516"/>
    <n v="64446462"/>
    <x v="1"/>
    <x v="1"/>
    <x v="2"/>
    <x v="2"/>
    <n v="6"/>
    <x v="2"/>
    <x v="16"/>
    <n v="0"/>
    <x v="10"/>
    <x v="1"/>
    <x v="1"/>
    <n v="0"/>
    <s v="491"/>
    <s v="786"/>
    <s v="305"/>
    <s v="305"/>
    <n v="67.3242567199999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90"/>
    <n v="128572464"/>
    <n v="92426283"/>
    <x v="1"/>
    <x v="1"/>
    <x v="3"/>
    <x v="0"/>
    <n v="3"/>
    <x v="0"/>
    <x v="36"/>
    <n v="2"/>
    <x v="20"/>
    <x v="1"/>
    <x v="1"/>
    <n v="0"/>
    <s v="427"/>
    <s v="424"/>
    <s v="427"/>
    <s v="427"/>
    <n v="34.159470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82"/>
    <n v="293713274"/>
    <n v="98439903"/>
    <x v="1"/>
    <x v="0"/>
    <x v="0"/>
    <x v="0"/>
    <n v="3"/>
    <x v="2"/>
    <x v="6"/>
    <n v="1"/>
    <x v="22"/>
    <x v="1"/>
    <x v="1"/>
    <n v="0"/>
    <s v="996"/>
    <s v="401"/>
    <s v="272"/>
    <s v="272"/>
    <n v="3.7507892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61"/>
    <n v="307185470"/>
    <n v="30967569"/>
    <x v="1"/>
    <x v="1"/>
    <x v="1"/>
    <x v="0"/>
    <n v="14"/>
    <x v="2"/>
    <x v="85"/>
    <n v="4"/>
    <x v="45"/>
    <x v="1"/>
    <x v="3"/>
    <n v="7"/>
    <s v="486"/>
    <s v="518"/>
    <s v="162"/>
    <s v="162"/>
    <n v="43.360498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00"/>
    <n v="109317468"/>
    <n v="24261552"/>
    <x v="1"/>
    <x v="0"/>
    <x v="1"/>
    <x v="0"/>
    <n v="3"/>
    <x v="1"/>
    <x v="33"/>
    <n v="1"/>
    <x v="19"/>
    <x v="1"/>
    <x v="1"/>
    <n v="0"/>
    <s v="491"/>
    <s v="403"/>
    <s v="V45"/>
    <s v="V45"/>
    <n v="28.81414766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4"/>
    <n v="1115640"/>
    <n v="76197258"/>
    <x v="4"/>
    <x v="0"/>
    <x v="1"/>
    <x v="0"/>
    <n v="5"/>
    <x v="2"/>
    <x v="9"/>
    <n v="4"/>
    <x v="3"/>
    <x v="1"/>
    <x v="1"/>
    <n v="0"/>
    <s v="414"/>
    <s v="428"/>
    <s v="585"/>
    <s v="585"/>
    <n v="0.944225432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15"/>
    <n v="85147056"/>
    <n v="5254443"/>
    <x v="2"/>
    <x v="1"/>
    <x v="6"/>
    <x v="0"/>
    <n v="9"/>
    <x v="6"/>
    <x v="35"/>
    <n v="5"/>
    <x v="11"/>
    <x v="1"/>
    <x v="1"/>
    <n v="0"/>
    <s v="633"/>
    <s v="568"/>
    <s v="512"/>
    <s v="512"/>
    <n v="13.841127630000001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557"/>
    <n v="157030686"/>
    <n v="103687209"/>
    <x v="1"/>
    <x v="1"/>
    <x v="1"/>
    <x v="0"/>
    <n v="2"/>
    <x v="2"/>
    <x v="45"/>
    <n v="4"/>
    <x v="27"/>
    <x v="1"/>
    <x v="1"/>
    <n v="0"/>
    <s v="618"/>
    <s v="625"/>
    <s v="250"/>
    <s v="250"/>
    <n v="33.4906291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5"/>
    <n v="143694426"/>
    <n v="55474263"/>
    <x v="0"/>
    <x v="0"/>
    <x v="1"/>
    <x v="0"/>
    <n v="1"/>
    <x v="7"/>
    <x v="34"/>
    <n v="0"/>
    <x v="24"/>
    <x v="1"/>
    <x v="1"/>
    <n v="0"/>
    <s v="493"/>
    <s v="250"/>
    <s v="?"/>
    <s v="?"/>
    <n v="34.77607941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38"/>
    <n v="88185846"/>
    <n v="82076598"/>
    <x v="1"/>
    <x v="0"/>
    <x v="0"/>
    <x v="0"/>
    <n v="4"/>
    <x v="4"/>
    <x v="2"/>
    <n v="0"/>
    <x v="4"/>
    <x v="1"/>
    <x v="1"/>
    <n v="1"/>
    <s v="414"/>
    <s v="411"/>
    <s v="427"/>
    <s v="427"/>
    <n v="4.0948818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2"/>
    <n v="36575808"/>
    <n v="92158992"/>
    <x v="1"/>
    <x v="0"/>
    <x v="3"/>
    <x v="2"/>
    <n v="6"/>
    <x v="7"/>
    <x v="2"/>
    <n v="2"/>
    <x v="23"/>
    <x v="0"/>
    <x v="1"/>
    <n v="2"/>
    <s v="428"/>
    <s v="285"/>
    <s v="244"/>
    <s v="244"/>
    <n v="44.517984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11"/>
    <n v="232659330"/>
    <n v="29212758"/>
    <x v="1"/>
    <x v="0"/>
    <x v="1"/>
    <x v="0"/>
    <n v="1"/>
    <x v="2"/>
    <x v="0"/>
    <n v="0"/>
    <x v="16"/>
    <x v="1"/>
    <x v="1"/>
    <n v="2"/>
    <s v="197"/>
    <s v="157"/>
    <s v="576"/>
    <s v="576"/>
    <n v="82.1467632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59"/>
    <n v="68557188"/>
    <n v="23364990"/>
    <x v="1"/>
    <x v="1"/>
    <x v="1"/>
    <x v="0"/>
    <n v="1"/>
    <x v="7"/>
    <x v="4"/>
    <n v="0"/>
    <x v="16"/>
    <x v="2"/>
    <x v="1"/>
    <n v="0"/>
    <s v="427"/>
    <s v="496"/>
    <s v="250"/>
    <s v="250"/>
    <n v="13.90699663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7"/>
    <n v="29774532"/>
    <n v="40686579"/>
    <x v="1"/>
    <x v="1"/>
    <x v="1"/>
    <x v="3"/>
    <n v="3"/>
    <x v="17"/>
    <x v="83"/>
    <n v="1"/>
    <x v="22"/>
    <x v="1"/>
    <x v="1"/>
    <n v="0"/>
    <s v="715"/>
    <s v="788"/>
    <s v="53"/>
    <s v="53"/>
    <n v="85.336041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11"/>
    <n v="160755792"/>
    <n v="59524137"/>
    <x v="1"/>
    <x v="0"/>
    <x v="2"/>
    <x v="0"/>
    <n v="5"/>
    <x v="10"/>
    <x v="19"/>
    <n v="1"/>
    <x v="11"/>
    <x v="1"/>
    <x v="1"/>
    <n v="0"/>
    <s v="715"/>
    <s v="518"/>
    <s v="496"/>
    <s v="496"/>
    <n v="67.46004216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30"/>
    <n v="357319706"/>
    <n v="85250070"/>
    <x v="1"/>
    <x v="1"/>
    <x v="2"/>
    <x v="0"/>
    <n v="1"/>
    <x v="0"/>
    <x v="14"/>
    <n v="0"/>
    <x v="15"/>
    <x v="2"/>
    <x v="3"/>
    <n v="0"/>
    <s v="786"/>
    <s v="496"/>
    <s v="277"/>
    <s v="277"/>
    <n v="98.9587299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30"/>
    <n v="128168196"/>
    <n v="23843106"/>
    <x v="1"/>
    <x v="1"/>
    <x v="0"/>
    <x v="0"/>
    <n v="1"/>
    <x v="5"/>
    <x v="30"/>
    <n v="2"/>
    <x v="24"/>
    <x v="1"/>
    <x v="1"/>
    <n v="2"/>
    <s v="996"/>
    <s v="38"/>
    <s v="995"/>
    <s v="995"/>
    <n v="10.16244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98"/>
    <n v="376140632"/>
    <n v="77498496"/>
    <x v="1"/>
    <x v="0"/>
    <x v="1"/>
    <x v="2"/>
    <n v="1"/>
    <x v="7"/>
    <x v="30"/>
    <n v="6"/>
    <x v="3"/>
    <x v="1"/>
    <x v="1"/>
    <n v="0"/>
    <s v="414"/>
    <s v="250"/>
    <s v="401"/>
    <s v="401"/>
    <n v="89.97775959000000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12"/>
    <n v="64131198"/>
    <n v="88438590"/>
    <x v="1"/>
    <x v="1"/>
    <x v="3"/>
    <x v="0"/>
    <n v="11"/>
    <x v="7"/>
    <x v="60"/>
    <n v="4"/>
    <x v="25"/>
    <x v="1"/>
    <x v="1"/>
    <n v="2"/>
    <s v="410"/>
    <s v="518"/>
    <s v="428"/>
    <s v="428"/>
    <n v="17.343390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807"/>
    <n v="99331536"/>
    <n v="23349150"/>
    <x v="1"/>
    <x v="1"/>
    <x v="3"/>
    <x v="0"/>
    <n v="5"/>
    <x v="5"/>
    <x v="19"/>
    <n v="1"/>
    <x v="7"/>
    <x v="1"/>
    <x v="1"/>
    <n v="0"/>
    <s v="433"/>
    <s v="995"/>
    <s v="599"/>
    <s v="599"/>
    <n v="8.921441162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745"/>
    <n v="203587656"/>
    <n v="86288589"/>
    <x v="1"/>
    <x v="0"/>
    <x v="1"/>
    <x v="0"/>
    <n v="2"/>
    <x v="2"/>
    <x v="9"/>
    <n v="3"/>
    <x v="10"/>
    <x v="1"/>
    <x v="1"/>
    <n v="0"/>
    <s v="414"/>
    <s v="428"/>
    <s v="424"/>
    <s v="424"/>
    <n v="16.336728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261"/>
    <n v="373101902"/>
    <n v="41231475"/>
    <x v="1"/>
    <x v="1"/>
    <x v="3"/>
    <x v="0"/>
    <n v="1"/>
    <x v="14"/>
    <x v="71"/>
    <n v="6"/>
    <x v="6"/>
    <x v="1"/>
    <x v="1"/>
    <n v="1"/>
    <s v="414"/>
    <s v="272"/>
    <s v="250"/>
    <s v="250"/>
    <n v="66.5760433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938"/>
    <n v="263643798"/>
    <n v="33537222"/>
    <x v="2"/>
    <x v="1"/>
    <x v="1"/>
    <x v="0"/>
    <n v="2"/>
    <x v="2"/>
    <x v="19"/>
    <n v="0"/>
    <x v="0"/>
    <x v="1"/>
    <x v="1"/>
    <n v="0"/>
    <s v="403"/>
    <s v="585"/>
    <s v="250"/>
    <s v="250"/>
    <n v="73.6321252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48"/>
    <n v="73128924"/>
    <n v="9781101"/>
    <x v="1"/>
    <x v="1"/>
    <x v="0"/>
    <x v="0"/>
    <n v="3"/>
    <x v="4"/>
    <x v="18"/>
    <n v="0"/>
    <x v="24"/>
    <x v="1"/>
    <x v="1"/>
    <n v="1"/>
    <s v="275"/>
    <s v="599"/>
    <s v="780"/>
    <s v="780"/>
    <n v="1.49630201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66"/>
    <n v="307199960"/>
    <n v="111514698"/>
    <x v="1"/>
    <x v="1"/>
    <x v="1"/>
    <x v="0"/>
    <n v="3"/>
    <x v="2"/>
    <x v="36"/>
    <n v="0"/>
    <x v="18"/>
    <x v="0"/>
    <x v="1"/>
    <n v="0"/>
    <s v="518"/>
    <s v="491"/>
    <s v="443"/>
    <s v="443"/>
    <n v="14.3352225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06"/>
    <n v="90778098"/>
    <n v="2714580"/>
    <x v="3"/>
    <x v="1"/>
    <x v="1"/>
    <x v="0"/>
    <n v="5"/>
    <x v="5"/>
    <x v="16"/>
    <n v="0"/>
    <x v="10"/>
    <x v="1"/>
    <x v="1"/>
    <n v="1"/>
    <s v="428"/>
    <s v="250"/>
    <s v="414"/>
    <s v="414"/>
    <n v="83.836776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133"/>
    <n v="111365040"/>
    <n v="23845491"/>
    <x v="1"/>
    <x v="0"/>
    <x v="2"/>
    <x v="0"/>
    <n v="4"/>
    <x v="7"/>
    <x v="80"/>
    <n v="3"/>
    <x v="11"/>
    <x v="1"/>
    <x v="1"/>
    <n v="0"/>
    <s v="414"/>
    <s v="428"/>
    <s v="427"/>
    <s v="427"/>
    <n v="7.3020564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188"/>
    <n v="170995992"/>
    <n v="40381335"/>
    <x v="2"/>
    <x v="1"/>
    <x v="0"/>
    <x v="0"/>
    <n v="11"/>
    <x v="0"/>
    <x v="48"/>
    <n v="6"/>
    <x v="13"/>
    <x v="1"/>
    <x v="1"/>
    <n v="0"/>
    <s v="996"/>
    <s v="38"/>
    <s v="707"/>
    <s v="707"/>
    <n v="87.084718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20"/>
    <n v="82508310"/>
    <n v="21060324"/>
    <x v="1"/>
    <x v="0"/>
    <x v="1"/>
    <x v="0"/>
    <n v="5"/>
    <x v="17"/>
    <x v="5"/>
    <n v="1"/>
    <x v="18"/>
    <x v="1"/>
    <x v="1"/>
    <n v="0"/>
    <s v="540"/>
    <s v="V64"/>
    <s v="458"/>
    <s v="458"/>
    <n v="45.1689885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21"/>
    <n v="98345088"/>
    <n v="23439501"/>
    <x v="1"/>
    <x v="1"/>
    <x v="3"/>
    <x v="0"/>
    <n v="2"/>
    <x v="2"/>
    <x v="41"/>
    <n v="4"/>
    <x v="1"/>
    <x v="1"/>
    <x v="1"/>
    <n v="0"/>
    <s v="414"/>
    <s v="807"/>
    <s v="780"/>
    <s v="780"/>
    <n v="16.2618906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64"/>
    <n v="220116138"/>
    <n v="43395408"/>
    <x v="1"/>
    <x v="0"/>
    <x v="1"/>
    <x v="0"/>
    <n v="2"/>
    <x v="2"/>
    <x v="1"/>
    <n v="0"/>
    <x v="24"/>
    <x v="1"/>
    <x v="1"/>
    <n v="0"/>
    <s v="428"/>
    <s v="V15"/>
    <s v="401"/>
    <s v="401"/>
    <n v="1.249085468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04"/>
    <n v="276272718"/>
    <n v="49355640"/>
    <x v="1"/>
    <x v="1"/>
    <x v="3"/>
    <x v="0"/>
    <n v="4"/>
    <x v="14"/>
    <x v="78"/>
    <n v="0"/>
    <x v="10"/>
    <x v="1"/>
    <x v="1"/>
    <n v="0"/>
    <s v="434"/>
    <s v="342"/>
    <s v="428"/>
    <s v="428"/>
    <n v="49.00422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58"/>
    <n v="153597228"/>
    <n v="46176912"/>
    <x v="2"/>
    <x v="0"/>
    <x v="2"/>
    <x v="0"/>
    <n v="2"/>
    <x v="2"/>
    <x v="3"/>
    <n v="0"/>
    <x v="21"/>
    <x v="1"/>
    <x v="1"/>
    <n v="0"/>
    <s v="428"/>
    <s v="250"/>
    <s v="794"/>
    <s v="794"/>
    <n v="55.17157809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56"/>
    <n v="238382082"/>
    <n v="111353094"/>
    <x v="1"/>
    <x v="1"/>
    <x v="4"/>
    <x v="0"/>
    <n v="13"/>
    <x v="0"/>
    <x v="63"/>
    <n v="1"/>
    <x v="29"/>
    <x v="1"/>
    <x v="1"/>
    <n v="0"/>
    <s v="681"/>
    <s v="518"/>
    <s v="112"/>
    <s v="112"/>
    <n v="33.6452774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59"/>
    <n v="94536144"/>
    <n v="193230"/>
    <x v="1"/>
    <x v="1"/>
    <x v="2"/>
    <x v="0"/>
    <n v="9"/>
    <x v="27"/>
    <x v="60"/>
    <n v="4"/>
    <x v="15"/>
    <x v="1"/>
    <x v="1"/>
    <n v="1"/>
    <s v="495"/>
    <s v="515"/>
    <s v="250"/>
    <s v="250"/>
    <n v="81.82323273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36"/>
    <n v="100451646"/>
    <n v="23925609"/>
    <x v="2"/>
    <x v="1"/>
    <x v="2"/>
    <x v="0"/>
    <n v="4"/>
    <x v="2"/>
    <x v="10"/>
    <n v="2"/>
    <x v="10"/>
    <x v="1"/>
    <x v="1"/>
    <n v="0"/>
    <s v="531"/>
    <s v="276"/>
    <s v="250.02"/>
    <s v="250.02"/>
    <n v="52.3230010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42"/>
    <n v="155217762"/>
    <n v="40938471"/>
    <x v="1"/>
    <x v="1"/>
    <x v="3"/>
    <x v="0"/>
    <n v="13"/>
    <x v="2"/>
    <x v="0"/>
    <n v="0"/>
    <x v="26"/>
    <x v="1"/>
    <x v="1"/>
    <n v="0"/>
    <s v="296"/>
    <s v="599"/>
    <s v="428"/>
    <s v="428"/>
    <n v="38.135669470000003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59296"/>
    <n v="166963980"/>
    <n v="85843107"/>
    <x v="1"/>
    <x v="0"/>
    <x v="0"/>
    <x v="0"/>
    <n v="4"/>
    <x v="2"/>
    <x v="34"/>
    <n v="1"/>
    <x v="23"/>
    <x v="0"/>
    <x v="1"/>
    <n v="1"/>
    <s v="550"/>
    <s v="496"/>
    <s v="272"/>
    <s v="272"/>
    <n v="4.4169662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046"/>
    <n v="242027352"/>
    <n v="71108982"/>
    <x v="1"/>
    <x v="1"/>
    <x v="2"/>
    <x v="0"/>
    <n v="4"/>
    <x v="2"/>
    <x v="23"/>
    <n v="0"/>
    <x v="26"/>
    <x v="1"/>
    <x v="1"/>
    <n v="0"/>
    <s v="451"/>
    <s v="682"/>
    <s v="272"/>
    <s v="272"/>
    <n v="16.258210770000002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30"/>
    <n v="217433166"/>
    <n v="28185273"/>
    <x v="1"/>
    <x v="0"/>
    <x v="0"/>
    <x v="0"/>
    <n v="1"/>
    <x v="2"/>
    <x v="30"/>
    <n v="1"/>
    <x v="6"/>
    <x v="1"/>
    <x v="1"/>
    <n v="0"/>
    <s v="38"/>
    <s v="584"/>
    <s v="276"/>
    <s v="276"/>
    <n v="66.987338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30"/>
    <n v="209958414"/>
    <n v="33281433"/>
    <x v="1"/>
    <x v="0"/>
    <x v="0"/>
    <x v="0"/>
    <n v="4"/>
    <x v="2"/>
    <x v="13"/>
    <n v="0"/>
    <x v="19"/>
    <x v="1"/>
    <x v="1"/>
    <n v="1"/>
    <s v="558"/>
    <s v="562"/>
    <s v="250"/>
    <s v="250"/>
    <n v="51.26346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82"/>
    <n v="417392144"/>
    <n v="41365926"/>
    <x v="1"/>
    <x v="0"/>
    <x v="1"/>
    <x v="0"/>
    <n v="2"/>
    <x v="14"/>
    <x v="24"/>
    <n v="6"/>
    <x v="15"/>
    <x v="1"/>
    <x v="1"/>
    <n v="1"/>
    <s v="996"/>
    <s v="411"/>
    <s v="414"/>
    <s v="414"/>
    <n v="52.537701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067"/>
    <n v="73695408"/>
    <n v="159201"/>
    <x v="1"/>
    <x v="0"/>
    <x v="3"/>
    <x v="0"/>
    <n v="3"/>
    <x v="2"/>
    <x v="7"/>
    <n v="6"/>
    <x v="10"/>
    <x v="1"/>
    <x v="1"/>
    <n v="0"/>
    <s v="414"/>
    <s v="411"/>
    <s v="453"/>
    <s v="453"/>
    <n v="47.606721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35"/>
    <n v="165610614"/>
    <n v="78757002"/>
    <x v="1"/>
    <x v="0"/>
    <x v="3"/>
    <x v="0"/>
    <n v="6"/>
    <x v="5"/>
    <x v="10"/>
    <n v="1"/>
    <x v="18"/>
    <x v="3"/>
    <x v="1"/>
    <n v="0"/>
    <s v="438"/>
    <s v="155"/>
    <s v="707"/>
    <s v="707"/>
    <n v="4.9317046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98"/>
    <n v="169237170"/>
    <n v="85142808"/>
    <x v="1"/>
    <x v="1"/>
    <x v="3"/>
    <x v="0"/>
    <n v="2"/>
    <x v="14"/>
    <x v="4"/>
    <n v="2"/>
    <x v="3"/>
    <x v="1"/>
    <x v="1"/>
    <n v="1"/>
    <s v="812"/>
    <s v="840"/>
    <s v="250"/>
    <s v="250"/>
    <n v="29.20259912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87"/>
    <n v="141413202"/>
    <n v="85064409"/>
    <x v="1"/>
    <x v="0"/>
    <x v="1"/>
    <x v="0"/>
    <n v="3"/>
    <x v="4"/>
    <x v="47"/>
    <n v="6"/>
    <x v="18"/>
    <x v="1"/>
    <x v="1"/>
    <n v="0"/>
    <s v="584"/>
    <s v="276"/>
    <s v="426"/>
    <s v="426"/>
    <n v="26.2005915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027"/>
    <n v="330160352"/>
    <n v="95465331"/>
    <x v="1"/>
    <x v="1"/>
    <x v="0"/>
    <x v="0"/>
    <n v="5"/>
    <x v="2"/>
    <x v="40"/>
    <n v="0"/>
    <x v="4"/>
    <x v="1"/>
    <x v="1"/>
    <n v="0"/>
    <s v="434"/>
    <s v="729"/>
    <s v="401"/>
    <s v="401"/>
    <n v="40.59963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75"/>
    <n v="171410334"/>
    <n v="52188723"/>
    <x v="1"/>
    <x v="1"/>
    <x v="3"/>
    <x v="0"/>
    <n v="10"/>
    <x v="2"/>
    <x v="2"/>
    <n v="3"/>
    <x v="45"/>
    <x v="1"/>
    <x v="1"/>
    <n v="0"/>
    <s v="820"/>
    <s v="496"/>
    <s v="518"/>
    <s v="518"/>
    <n v="63.882800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03"/>
    <n v="106267170"/>
    <n v="23603472"/>
    <x v="2"/>
    <x v="1"/>
    <x v="2"/>
    <x v="0"/>
    <n v="3"/>
    <x v="4"/>
    <x v="23"/>
    <n v="3"/>
    <x v="0"/>
    <x v="1"/>
    <x v="1"/>
    <n v="0"/>
    <s v="414"/>
    <s v="411"/>
    <s v="496"/>
    <s v="496"/>
    <n v="43.7198366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90"/>
    <n v="105802470"/>
    <n v="76198275"/>
    <x v="1"/>
    <x v="0"/>
    <x v="1"/>
    <x v="0"/>
    <n v="3"/>
    <x v="2"/>
    <x v="5"/>
    <n v="0"/>
    <x v="5"/>
    <x v="1"/>
    <x v="1"/>
    <n v="0"/>
    <s v="428"/>
    <s v="250"/>
    <s v="414"/>
    <s v="414"/>
    <n v="90.9841069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80"/>
    <n v="257386524"/>
    <n v="84363426"/>
    <x v="1"/>
    <x v="1"/>
    <x v="3"/>
    <x v="0"/>
    <n v="4"/>
    <x v="2"/>
    <x v="10"/>
    <n v="1"/>
    <x v="2"/>
    <x v="3"/>
    <x v="1"/>
    <n v="1"/>
    <s v="293"/>
    <s v="599"/>
    <s v="585"/>
    <s v="585"/>
    <n v="32.6795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08"/>
    <n v="425482910"/>
    <n v="87116256"/>
    <x v="1"/>
    <x v="1"/>
    <x v="4"/>
    <x v="0"/>
    <n v="2"/>
    <x v="2"/>
    <x v="34"/>
    <n v="5"/>
    <x v="2"/>
    <x v="1"/>
    <x v="1"/>
    <n v="1"/>
    <s v="414"/>
    <s v="496"/>
    <s v="411"/>
    <s v="411"/>
    <n v="92.2818640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99"/>
    <n v="184591566"/>
    <n v="40469130"/>
    <x v="1"/>
    <x v="1"/>
    <x v="6"/>
    <x v="0"/>
    <n v="1"/>
    <x v="13"/>
    <x v="83"/>
    <n v="0"/>
    <x v="15"/>
    <x v="1"/>
    <x v="1"/>
    <n v="3"/>
    <s v="599"/>
    <s v="577"/>
    <s v="250"/>
    <s v="250"/>
    <n v="64.9739560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58"/>
    <n v="54007398"/>
    <n v="1119825"/>
    <x v="1"/>
    <x v="0"/>
    <x v="0"/>
    <x v="0"/>
    <n v="9"/>
    <x v="2"/>
    <x v="30"/>
    <n v="3"/>
    <x v="3"/>
    <x v="1"/>
    <x v="1"/>
    <n v="3"/>
    <s v="507"/>
    <s v="428"/>
    <s v="496"/>
    <s v="496"/>
    <n v="37.538341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30"/>
    <n v="126642468"/>
    <n v="28814274"/>
    <x v="1"/>
    <x v="1"/>
    <x v="1"/>
    <x v="0"/>
    <n v="3"/>
    <x v="10"/>
    <x v="10"/>
    <n v="1"/>
    <x v="15"/>
    <x v="1"/>
    <x v="1"/>
    <n v="0"/>
    <s v="715"/>
    <s v="250"/>
    <s v="V72"/>
    <s v="V72"/>
    <n v="86.77676139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57"/>
    <n v="60272976"/>
    <n v="105139305"/>
    <x v="1"/>
    <x v="0"/>
    <x v="3"/>
    <x v="0"/>
    <n v="4"/>
    <x v="4"/>
    <x v="70"/>
    <n v="0"/>
    <x v="11"/>
    <x v="1"/>
    <x v="1"/>
    <n v="2"/>
    <s v="536"/>
    <s v="428"/>
    <s v="564"/>
    <s v="564"/>
    <n v="54.61739112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09"/>
    <n v="193837542"/>
    <n v="40932072"/>
    <x v="1"/>
    <x v="1"/>
    <x v="0"/>
    <x v="0"/>
    <n v="3"/>
    <x v="2"/>
    <x v="39"/>
    <n v="0"/>
    <x v="21"/>
    <x v="1"/>
    <x v="1"/>
    <n v="1"/>
    <s v="238"/>
    <s v="276"/>
    <s v="285"/>
    <s v="285"/>
    <n v="4.90363580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86"/>
    <n v="70814076"/>
    <n v="5501304"/>
    <x v="1"/>
    <x v="1"/>
    <x v="1"/>
    <x v="0"/>
    <n v="6"/>
    <x v="16"/>
    <x v="44"/>
    <n v="2"/>
    <x v="33"/>
    <x v="1"/>
    <x v="1"/>
    <n v="0"/>
    <s v="820"/>
    <s v="733"/>
    <s v="428"/>
    <s v="428"/>
    <n v="22.5387967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38"/>
    <n v="131125524"/>
    <n v="25059546"/>
    <x v="2"/>
    <x v="1"/>
    <x v="0"/>
    <x v="0"/>
    <n v="1"/>
    <x v="5"/>
    <x v="5"/>
    <n v="0"/>
    <x v="20"/>
    <x v="1"/>
    <x v="1"/>
    <n v="0"/>
    <s v="250.8"/>
    <s v="571"/>
    <s v="401"/>
    <s v="401"/>
    <n v="93.745547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41"/>
    <n v="313167770"/>
    <n v="183703703"/>
    <x v="1"/>
    <x v="1"/>
    <x v="7"/>
    <x v="0"/>
    <n v="7"/>
    <x v="2"/>
    <x v="8"/>
    <n v="3"/>
    <x v="10"/>
    <x v="1"/>
    <x v="1"/>
    <n v="0"/>
    <s v="532"/>
    <s v="285"/>
    <s v="535"/>
    <s v="535"/>
    <n v="81.720873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7"/>
    <n v="26013480"/>
    <n v="18137880"/>
    <x v="1"/>
    <x v="0"/>
    <x v="0"/>
    <x v="0"/>
    <n v="7"/>
    <x v="2"/>
    <x v="19"/>
    <n v="2"/>
    <x v="31"/>
    <x v="1"/>
    <x v="1"/>
    <n v="0"/>
    <s v="162"/>
    <s v="250"/>
    <s v="?"/>
    <s v="?"/>
    <n v="74.029492509999997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75"/>
    <n v="146943042"/>
    <n v="41647203"/>
    <x v="1"/>
    <x v="0"/>
    <x v="0"/>
    <x v="0"/>
    <n v="3"/>
    <x v="2"/>
    <x v="52"/>
    <n v="0"/>
    <x v="24"/>
    <x v="1"/>
    <x v="1"/>
    <n v="1"/>
    <s v="428"/>
    <s v="425"/>
    <s v="427"/>
    <s v="427"/>
    <n v="92.919026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01"/>
    <n v="166851786"/>
    <n v="110454390"/>
    <x v="1"/>
    <x v="1"/>
    <x v="0"/>
    <x v="0"/>
    <n v="6"/>
    <x v="22"/>
    <x v="2"/>
    <n v="0"/>
    <x v="22"/>
    <x v="1"/>
    <x v="0"/>
    <n v="0"/>
    <s v="486"/>
    <s v="493"/>
    <s v="250"/>
    <s v="250"/>
    <n v="93.92520566000000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073"/>
    <n v="292314336"/>
    <n v="32458500"/>
    <x v="1"/>
    <x v="1"/>
    <x v="1"/>
    <x v="0"/>
    <n v="6"/>
    <x v="17"/>
    <x v="68"/>
    <n v="0"/>
    <x v="14"/>
    <x v="1"/>
    <x v="1"/>
    <n v="0"/>
    <s v="571"/>
    <s v="572"/>
    <s v="789"/>
    <s v="789"/>
    <n v="15.781082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96"/>
    <n v="364997780"/>
    <n v="141559610"/>
    <x v="1"/>
    <x v="0"/>
    <x v="4"/>
    <x v="0"/>
    <n v="5"/>
    <x v="2"/>
    <x v="48"/>
    <n v="0"/>
    <x v="22"/>
    <x v="1"/>
    <x v="1"/>
    <n v="0"/>
    <s v="780"/>
    <s v="291"/>
    <s v="781"/>
    <s v="781"/>
    <n v="93.157111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19"/>
    <n v="264539766"/>
    <n v="89939142"/>
    <x v="2"/>
    <x v="1"/>
    <x v="4"/>
    <x v="0"/>
    <n v="1"/>
    <x v="2"/>
    <x v="80"/>
    <n v="0"/>
    <x v="3"/>
    <x v="0"/>
    <x v="3"/>
    <n v="0"/>
    <s v="552"/>
    <s v="710"/>
    <s v="250.8"/>
    <s v="250.8"/>
    <n v="79.7184869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6"/>
    <n v="140877450"/>
    <n v="87127083"/>
    <x v="1"/>
    <x v="0"/>
    <x v="1"/>
    <x v="0"/>
    <n v="2"/>
    <x v="2"/>
    <x v="17"/>
    <n v="0"/>
    <x v="21"/>
    <x v="1"/>
    <x v="1"/>
    <n v="0"/>
    <s v="562"/>
    <s v="276"/>
    <s v="553"/>
    <s v="553"/>
    <n v="78.48591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0"/>
    <n v="42611352"/>
    <n v="84102156"/>
    <x v="1"/>
    <x v="1"/>
    <x v="1"/>
    <x v="0"/>
    <n v="3"/>
    <x v="4"/>
    <x v="55"/>
    <n v="0"/>
    <x v="5"/>
    <x v="1"/>
    <x v="1"/>
    <n v="0"/>
    <s v="482"/>
    <s v="250"/>
    <s v="285"/>
    <s v="285"/>
    <n v="86.372443230000002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860"/>
    <n v="168065856"/>
    <n v="42973254"/>
    <x v="2"/>
    <x v="0"/>
    <x v="4"/>
    <x v="0"/>
    <n v="2"/>
    <x v="2"/>
    <x v="17"/>
    <n v="0"/>
    <x v="11"/>
    <x v="1"/>
    <x v="1"/>
    <n v="3"/>
    <s v="577"/>
    <s v="303"/>
    <s v="493"/>
    <s v="493"/>
    <n v="38.105221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890"/>
    <n v="132326220"/>
    <n v="50526990"/>
    <x v="1"/>
    <x v="0"/>
    <x v="4"/>
    <x v="0"/>
    <n v="5"/>
    <x v="17"/>
    <x v="15"/>
    <n v="3"/>
    <x v="14"/>
    <x v="1"/>
    <x v="1"/>
    <n v="0"/>
    <s v="153"/>
    <s v="197"/>
    <s v="272"/>
    <s v="272"/>
    <n v="54.85584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33"/>
    <n v="125053350"/>
    <n v="7049646"/>
    <x v="1"/>
    <x v="1"/>
    <x v="0"/>
    <x v="0"/>
    <n v="1"/>
    <x v="2"/>
    <x v="42"/>
    <n v="3"/>
    <x v="24"/>
    <x v="1"/>
    <x v="1"/>
    <n v="0"/>
    <s v="486"/>
    <s v="428"/>
    <s v="599"/>
    <s v="599"/>
    <n v="80.4695183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57"/>
    <n v="172466040"/>
    <n v="84325770"/>
    <x v="1"/>
    <x v="1"/>
    <x v="3"/>
    <x v="0"/>
    <n v="2"/>
    <x v="2"/>
    <x v="84"/>
    <n v="1"/>
    <x v="0"/>
    <x v="0"/>
    <x v="1"/>
    <n v="1"/>
    <s v="427"/>
    <s v="281"/>
    <s v="280"/>
    <s v="280"/>
    <n v="34.759658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12"/>
    <n v="169644282"/>
    <n v="23915196"/>
    <x v="2"/>
    <x v="1"/>
    <x v="4"/>
    <x v="0"/>
    <n v="2"/>
    <x v="1"/>
    <x v="10"/>
    <n v="1"/>
    <x v="2"/>
    <x v="6"/>
    <x v="2"/>
    <n v="6"/>
    <s v="428"/>
    <s v="403"/>
    <s v="V45"/>
    <s v="V45"/>
    <n v="11.0793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36"/>
    <n v="87173676"/>
    <n v="24619113"/>
    <x v="1"/>
    <x v="1"/>
    <x v="2"/>
    <x v="0"/>
    <n v="1"/>
    <x v="2"/>
    <x v="71"/>
    <n v="3"/>
    <x v="3"/>
    <x v="1"/>
    <x v="1"/>
    <n v="0"/>
    <s v="786"/>
    <s v="530"/>
    <s v="401"/>
    <s v="401"/>
    <n v="33.39841967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78"/>
    <n v="419691344"/>
    <n v="95245263"/>
    <x v="1"/>
    <x v="0"/>
    <x v="1"/>
    <x v="0"/>
    <n v="4"/>
    <x v="4"/>
    <x v="55"/>
    <n v="1"/>
    <x v="6"/>
    <x v="1"/>
    <x v="1"/>
    <n v="0"/>
    <s v="584"/>
    <s v="403"/>
    <s v="276"/>
    <s v="276"/>
    <n v="2.144382558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381"/>
    <n v="115803102"/>
    <n v="23318100"/>
    <x v="2"/>
    <x v="0"/>
    <x v="3"/>
    <x v="0"/>
    <n v="13"/>
    <x v="1"/>
    <x v="11"/>
    <n v="6"/>
    <x v="13"/>
    <x v="3"/>
    <x v="3"/>
    <n v="0"/>
    <s v="996"/>
    <s v="403"/>
    <s v="790"/>
    <s v="790"/>
    <n v="53.3512638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022"/>
    <n v="420289076"/>
    <n v="42561675"/>
    <x v="1"/>
    <x v="0"/>
    <x v="1"/>
    <x v="0"/>
    <n v="2"/>
    <x v="0"/>
    <x v="9"/>
    <n v="1"/>
    <x v="1"/>
    <x v="1"/>
    <x v="1"/>
    <n v="0"/>
    <s v="250.8"/>
    <s v="117"/>
    <s v="593"/>
    <s v="593"/>
    <n v="25.80239761"/>
    <x v="0"/>
    <s v="None"/>
    <s v="None"/>
    <s v="No"/>
    <s v="Up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01"/>
    <n v="156919968"/>
    <n v="23633694"/>
    <x v="2"/>
    <x v="1"/>
    <x v="0"/>
    <x v="0"/>
    <n v="8"/>
    <x v="5"/>
    <x v="11"/>
    <n v="0"/>
    <x v="27"/>
    <x v="1"/>
    <x v="1"/>
    <n v="0"/>
    <s v="560"/>
    <s v="250.02"/>
    <s v="599"/>
    <s v="599"/>
    <n v="76.4152502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63"/>
    <n v="145875228"/>
    <n v="24397578"/>
    <x v="1"/>
    <x v="0"/>
    <x v="3"/>
    <x v="0"/>
    <n v="4"/>
    <x v="4"/>
    <x v="36"/>
    <n v="1"/>
    <x v="5"/>
    <x v="1"/>
    <x v="1"/>
    <n v="0"/>
    <s v="558"/>
    <s v="276"/>
    <s v="455"/>
    <s v="455"/>
    <n v="8.597092998000000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1"/>
    <n v="26123628"/>
    <n v="18178704"/>
    <x v="1"/>
    <x v="1"/>
    <x v="2"/>
    <x v="0"/>
    <n v="8"/>
    <x v="2"/>
    <x v="48"/>
    <n v="4"/>
    <x v="10"/>
    <x v="1"/>
    <x v="1"/>
    <n v="0"/>
    <s v="410"/>
    <s v="414"/>
    <s v="401"/>
    <s v="401"/>
    <n v="18.5148677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972"/>
    <n v="88508370"/>
    <n v="16294725"/>
    <x v="0"/>
    <x v="1"/>
    <x v="2"/>
    <x v="0"/>
    <n v="2"/>
    <x v="4"/>
    <x v="6"/>
    <n v="0"/>
    <x v="3"/>
    <x v="1"/>
    <x v="1"/>
    <n v="1"/>
    <s v="786"/>
    <s v="250"/>
    <s v="401"/>
    <s v="401"/>
    <n v="57.22486502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78"/>
    <n v="398975564"/>
    <n v="38724984"/>
    <x v="1"/>
    <x v="1"/>
    <x v="1"/>
    <x v="0"/>
    <n v="4"/>
    <x v="7"/>
    <x v="29"/>
    <n v="0"/>
    <x v="19"/>
    <x v="1"/>
    <x v="1"/>
    <n v="1"/>
    <s v="403"/>
    <s v="428"/>
    <s v="585"/>
    <s v="585"/>
    <n v="80.9350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74"/>
    <n v="189053514"/>
    <n v="95212314"/>
    <x v="1"/>
    <x v="0"/>
    <x v="1"/>
    <x v="0"/>
    <n v="2"/>
    <x v="17"/>
    <x v="4"/>
    <n v="2"/>
    <x v="0"/>
    <x v="1"/>
    <x v="1"/>
    <n v="0"/>
    <s v="252"/>
    <s v="401"/>
    <s v="250"/>
    <s v="250"/>
    <n v="49.7709526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51"/>
    <n v="170164554"/>
    <n v="59825097"/>
    <x v="1"/>
    <x v="0"/>
    <x v="0"/>
    <x v="0"/>
    <n v="2"/>
    <x v="2"/>
    <x v="10"/>
    <n v="0"/>
    <x v="5"/>
    <x v="1"/>
    <x v="1"/>
    <n v="0"/>
    <s v="558"/>
    <s v="276"/>
    <s v="276"/>
    <s v="276"/>
    <n v="8.3757260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41"/>
    <n v="380887646"/>
    <n v="32272461"/>
    <x v="1"/>
    <x v="0"/>
    <x v="1"/>
    <x v="0"/>
    <n v="3"/>
    <x v="2"/>
    <x v="29"/>
    <n v="1"/>
    <x v="18"/>
    <x v="1"/>
    <x v="1"/>
    <n v="0"/>
    <s v="250.8"/>
    <s v="491"/>
    <s v="731"/>
    <s v="731"/>
    <n v="36.612014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48"/>
    <n v="102700710"/>
    <n v="23795730"/>
    <x v="1"/>
    <x v="1"/>
    <x v="3"/>
    <x v="0"/>
    <n v="3"/>
    <x v="16"/>
    <x v="19"/>
    <n v="1"/>
    <x v="10"/>
    <x v="1"/>
    <x v="1"/>
    <n v="0"/>
    <s v="820"/>
    <s v="840"/>
    <s v="250"/>
    <s v="250"/>
    <n v="7.340797541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5"/>
    <n v="38837670"/>
    <n v="9416367"/>
    <x v="1"/>
    <x v="0"/>
    <x v="3"/>
    <x v="0"/>
    <n v="6"/>
    <x v="2"/>
    <x v="50"/>
    <n v="2"/>
    <x v="24"/>
    <x v="1"/>
    <x v="1"/>
    <n v="0"/>
    <s v="410"/>
    <s v="428"/>
    <s v="414"/>
    <s v="414"/>
    <n v="85.8218370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07"/>
    <n v="247900836"/>
    <n v="98501949"/>
    <x v="1"/>
    <x v="1"/>
    <x v="4"/>
    <x v="0"/>
    <n v="2"/>
    <x v="5"/>
    <x v="88"/>
    <n v="6"/>
    <x v="5"/>
    <x v="1"/>
    <x v="1"/>
    <n v="0"/>
    <s v="710"/>
    <s v="434"/>
    <s v="250.02"/>
    <s v="250.02"/>
    <n v="18.381761860000001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974"/>
    <n v="106778562"/>
    <n v="68678073"/>
    <x v="1"/>
    <x v="0"/>
    <x v="3"/>
    <x v="0"/>
    <n v="3"/>
    <x v="5"/>
    <x v="65"/>
    <n v="0"/>
    <x v="19"/>
    <x v="1"/>
    <x v="1"/>
    <n v="2"/>
    <s v="781"/>
    <s v="250.6"/>
    <s v="358"/>
    <s v="358"/>
    <n v="89.3449457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613"/>
    <n v="324405440"/>
    <n v="123560636"/>
    <x v="1"/>
    <x v="0"/>
    <x v="3"/>
    <x v="0"/>
    <n v="5"/>
    <x v="2"/>
    <x v="34"/>
    <n v="0"/>
    <x v="0"/>
    <x v="0"/>
    <x v="1"/>
    <n v="0"/>
    <s v="560"/>
    <s v="285"/>
    <s v="275"/>
    <s v="275"/>
    <n v="31.554224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574"/>
    <n v="279877260"/>
    <n v="42452442"/>
    <x v="1"/>
    <x v="1"/>
    <x v="3"/>
    <x v="0"/>
    <n v="2"/>
    <x v="2"/>
    <x v="5"/>
    <n v="1"/>
    <x v="4"/>
    <x v="1"/>
    <x v="1"/>
    <n v="1"/>
    <s v="112"/>
    <s v="285"/>
    <s v="789"/>
    <s v="789"/>
    <n v="63.7719389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65"/>
    <n v="90272220"/>
    <n v="53698833"/>
    <x v="1"/>
    <x v="1"/>
    <x v="2"/>
    <x v="0"/>
    <n v="2"/>
    <x v="2"/>
    <x v="30"/>
    <n v="0"/>
    <x v="15"/>
    <x v="1"/>
    <x v="1"/>
    <n v="4"/>
    <s v="491"/>
    <s v="250.03"/>
    <s v="244"/>
    <s v="244"/>
    <n v="27.10240779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39"/>
    <n v="259870104"/>
    <n v="45029997"/>
    <x v="1"/>
    <x v="1"/>
    <x v="0"/>
    <x v="0"/>
    <n v="3"/>
    <x v="0"/>
    <x v="32"/>
    <n v="1"/>
    <x v="0"/>
    <x v="1"/>
    <x v="1"/>
    <n v="0"/>
    <s v="250.8"/>
    <s v="780"/>
    <s v="428"/>
    <s v="428"/>
    <n v="56.97295206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20"/>
    <n v="267888828"/>
    <n v="56738853"/>
    <x v="4"/>
    <x v="0"/>
    <x v="0"/>
    <x v="0"/>
    <n v="1"/>
    <x v="2"/>
    <x v="43"/>
    <n v="0"/>
    <x v="0"/>
    <x v="1"/>
    <x v="1"/>
    <n v="0"/>
    <s v="428"/>
    <s v="401"/>
    <s v="250"/>
    <s v="250"/>
    <n v="22.8737918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275"/>
    <n v="139781976"/>
    <n v="5419728"/>
    <x v="0"/>
    <x v="1"/>
    <x v="2"/>
    <x v="0"/>
    <n v="10"/>
    <x v="2"/>
    <x v="9"/>
    <n v="0"/>
    <x v="26"/>
    <x v="1"/>
    <x v="1"/>
    <n v="0"/>
    <s v="348"/>
    <s v="584"/>
    <s v="276"/>
    <s v="276"/>
    <n v="57.835630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15"/>
    <n v="225703740"/>
    <n v="38892231"/>
    <x v="1"/>
    <x v="0"/>
    <x v="3"/>
    <x v="0"/>
    <n v="1"/>
    <x v="0"/>
    <x v="6"/>
    <n v="0"/>
    <x v="20"/>
    <x v="0"/>
    <x v="0"/>
    <n v="1"/>
    <s v="276"/>
    <s v="162"/>
    <s v="428"/>
    <s v="428"/>
    <n v="3.48140890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986"/>
    <n v="154385748"/>
    <n v="29155599"/>
    <x v="1"/>
    <x v="0"/>
    <x v="2"/>
    <x v="0"/>
    <n v="4"/>
    <x v="2"/>
    <x v="20"/>
    <n v="3"/>
    <x v="23"/>
    <x v="5"/>
    <x v="1"/>
    <n v="0"/>
    <s v="250.7"/>
    <s v="428"/>
    <s v="707"/>
    <s v="707"/>
    <n v="88.259509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86"/>
    <n v="163245120"/>
    <n v="89837433"/>
    <x v="1"/>
    <x v="0"/>
    <x v="1"/>
    <x v="0"/>
    <n v="5"/>
    <x v="4"/>
    <x v="38"/>
    <n v="0"/>
    <x v="34"/>
    <x v="1"/>
    <x v="1"/>
    <n v="0"/>
    <s v="599"/>
    <s v="41"/>
    <s v="276"/>
    <s v="276"/>
    <n v="86.8156902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24"/>
    <n v="74969244"/>
    <n v="14814603"/>
    <x v="1"/>
    <x v="1"/>
    <x v="0"/>
    <x v="0"/>
    <n v="12"/>
    <x v="2"/>
    <x v="60"/>
    <n v="2"/>
    <x v="13"/>
    <x v="1"/>
    <x v="1"/>
    <n v="0"/>
    <s v="486"/>
    <s v="410"/>
    <s v="425"/>
    <s v="425"/>
    <n v="69.3302810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254"/>
    <n v="127754928"/>
    <n v="24521733"/>
    <x v="1"/>
    <x v="0"/>
    <x v="1"/>
    <x v="0"/>
    <n v="3"/>
    <x v="1"/>
    <x v="10"/>
    <n v="1"/>
    <x v="4"/>
    <x v="1"/>
    <x v="1"/>
    <n v="0"/>
    <s v="514"/>
    <s v="403"/>
    <s v="511"/>
    <s v="511"/>
    <n v="93.9075244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8"/>
    <n v="37304364"/>
    <n v="1110681"/>
    <x v="2"/>
    <x v="1"/>
    <x v="3"/>
    <x v="0"/>
    <n v="1"/>
    <x v="4"/>
    <x v="59"/>
    <n v="0"/>
    <x v="12"/>
    <x v="1"/>
    <x v="1"/>
    <n v="0"/>
    <s v="250.8"/>
    <s v="435"/>
    <s v="?"/>
    <s v="?"/>
    <n v="73.873253730000002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62"/>
    <n v="301878326"/>
    <n v="59836203"/>
    <x v="1"/>
    <x v="0"/>
    <x v="1"/>
    <x v="8"/>
    <n v="9"/>
    <x v="2"/>
    <x v="79"/>
    <n v="0"/>
    <x v="6"/>
    <x v="1"/>
    <x v="1"/>
    <n v="2"/>
    <s v="599"/>
    <s v="41"/>
    <s v="787"/>
    <s v="787"/>
    <n v="92.415407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171"/>
    <n v="63586356"/>
    <n v="4577319"/>
    <x v="2"/>
    <x v="1"/>
    <x v="3"/>
    <x v="0"/>
    <n v="4"/>
    <x v="4"/>
    <x v="5"/>
    <n v="0"/>
    <x v="5"/>
    <x v="1"/>
    <x v="1"/>
    <n v="0"/>
    <s v="428"/>
    <s v="496"/>
    <s v="112"/>
    <s v="112"/>
    <n v="54.1615645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76"/>
    <n v="427871732"/>
    <n v="41788683"/>
    <x v="1"/>
    <x v="1"/>
    <x v="0"/>
    <x v="0"/>
    <n v="3"/>
    <x v="2"/>
    <x v="10"/>
    <n v="0"/>
    <x v="3"/>
    <x v="1"/>
    <x v="1"/>
    <n v="1"/>
    <s v="428"/>
    <s v="428"/>
    <s v="272"/>
    <s v="272"/>
    <n v="61.55179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44"/>
    <n v="160612698"/>
    <n v="40752171"/>
    <x v="1"/>
    <x v="0"/>
    <x v="4"/>
    <x v="0"/>
    <n v="13"/>
    <x v="2"/>
    <x v="48"/>
    <n v="1"/>
    <x v="27"/>
    <x v="2"/>
    <x v="1"/>
    <n v="5"/>
    <s v="577"/>
    <s v="303"/>
    <s v="304"/>
    <s v="304"/>
    <n v="66.701839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38"/>
    <n v="60240990"/>
    <n v="37863"/>
    <x v="1"/>
    <x v="1"/>
    <x v="3"/>
    <x v="0"/>
    <n v="5"/>
    <x v="5"/>
    <x v="44"/>
    <n v="2"/>
    <x v="4"/>
    <x v="1"/>
    <x v="1"/>
    <n v="2"/>
    <s v="486"/>
    <s v="428"/>
    <s v="250"/>
    <s v="250"/>
    <n v="86.628035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38"/>
    <n v="135254208"/>
    <n v="23935212"/>
    <x v="2"/>
    <x v="1"/>
    <x v="4"/>
    <x v="0"/>
    <n v="5"/>
    <x v="16"/>
    <x v="65"/>
    <n v="6"/>
    <x v="17"/>
    <x v="1"/>
    <x v="1"/>
    <n v="0"/>
    <s v="813"/>
    <s v="821"/>
    <s v="821"/>
    <s v="821"/>
    <n v="27.9391668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798"/>
    <n v="160938606"/>
    <n v="98623206"/>
    <x v="1"/>
    <x v="1"/>
    <x v="1"/>
    <x v="0"/>
    <n v="4"/>
    <x v="2"/>
    <x v="18"/>
    <n v="1"/>
    <x v="10"/>
    <x v="1"/>
    <x v="1"/>
    <n v="0"/>
    <s v="198"/>
    <s v="162"/>
    <s v="780"/>
    <s v="780"/>
    <n v="51.60179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37"/>
    <n v="319578626"/>
    <n v="91363257"/>
    <x v="1"/>
    <x v="1"/>
    <x v="1"/>
    <x v="0"/>
    <n v="1"/>
    <x v="2"/>
    <x v="86"/>
    <n v="2"/>
    <x v="18"/>
    <x v="3"/>
    <x v="1"/>
    <n v="0"/>
    <s v="433"/>
    <s v="272"/>
    <s v="250"/>
    <s v="250"/>
    <n v="39.789795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86"/>
    <n v="161962170"/>
    <n v="74673279"/>
    <x v="2"/>
    <x v="0"/>
    <x v="1"/>
    <x v="0"/>
    <n v="5"/>
    <x v="4"/>
    <x v="92"/>
    <n v="4"/>
    <x v="1"/>
    <x v="1"/>
    <x v="1"/>
    <n v="1"/>
    <s v="428"/>
    <s v="581"/>
    <s v="250"/>
    <s v="250"/>
    <n v="60.678092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45"/>
    <n v="219989670"/>
    <n v="100969515"/>
    <x v="2"/>
    <x v="0"/>
    <x v="3"/>
    <x v="0"/>
    <n v="4"/>
    <x v="2"/>
    <x v="32"/>
    <n v="0"/>
    <x v="4"/>
    <x v="1"/>
    <x v="1"/>
    <n v="0"/>
    <s v="599"/>
    <s v="276"/>
    <s v="593"/>
    <s v="593"/>
    <n v="37.197646140000003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26"/>
    <n v="36966876"/>
    <n v="24330645"/>
    <x v="1"/>
    <x v="0"/>
    <x v="3"/>
    <x v="0"/>
    <n v="3"/>
    <x v="2"/>
    <x v="77"/>
    <n v="1"/>
    <x v="18"/>
    <x v="1"/>
    <x v="1"/>
    <n v="0"/>
    <s v="38"/>
    <s v="599"/>
    <s v="250"/>
    <s v="250"/>
    <n v="95.36899314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61"/>
    <n v="150078240"/>
    <n v="84369501"/>
    <x v="1"/>
    <x v="1"/>
    <x v="0"/>
    <x v="0"/>
    <n v="9"/>
    <x v="2"/>
    <x v="9"/>
    <n v="0"/>
    <x v="22"/>
    <x v="3"/>
    <x v="1"/>
    <n v="1"/>
    <s v="428"/>
    <s v="424"/>
    <s v="780"/>
    <s v="780"/>
    <n v="99.0612269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053"/>
    <n v="52426578"/>
    <n v="72562122"/>
    <x v="1"/>
    <x v="0"/>
    <x v="0"/>
    <x v="0"/>
    <n v="5"/>
    <x v="7"/>
    <x v="26"/>
    <n v="0"/>
    <x v="15"/>
    <x v="1"/>
    <x v="1"/>
    <n v="1"/>
    <s v="428"/>
    <s v="721"/>
    <s v="250"/>
    <s v="250"/>
    <n v="25.8382272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41"/>
    <n v="171825426"/>
    <n v="25386930"/>
    <x v="2"/>
    <x v="0"/>
    <x v="1"/>
    <x v="0"/>
    <n v="4"/>
    <x v="23"/>
    <x v="54"/>
    <n v="4"/>
    <x v="23"/>
    <x v="1"/>
    <x v="1"/>
    <n v="0"/>
    <s v="996"/>
    <s v="403"/>
    <s v="707"/>
    <s v="707"/>
    <n v="5.173558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62"/>
    <n v="158803614"/>
    <n v="84798963"/>
    <x v="2"/>
    <x v="0"/>
    <x v="2"/>
    <x v="0"/>
    <n v="1"/>
    <x v="2"/>
    <x v="45"/>
    <n v="0"/>
    <x v="19"/>
    <x v="1"/>
    <x v="1"/>
    <n v="1"/>
    <s v="250.02"/>
    <s v="585"/>
    <s v="305"/>
    <s v="305"/>
    <n v="57.90252250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47"/>
    <n v="107376714"/>
    <n v="110287053"/>
    <x v="0"/>
    <x v="0"/>
    <x v="1"/>
    <x v="0"/>
    <n v="1"/>
    <x v="0"/>
    <x v="0"/>
    <n v="0"/>
    <x v="5"/>
    <x v="1"/>
    <x v="1"/>
    <n v="0"/>
    <s v="786"/>
    <s v="780"/>
    <s v="414"/>
    <s v="414"/>
    <n v="59.72285189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751"/>
    <n v="276066192"/>
    <n v="36080973"/>
    <x v="1"/>
    <x v="0"/>
    <x v="1"/>
    <x v="0"/>
    <n v="3"/>
    <x v="2"/>
    <x v="26"/>
    <n v="1"/>
    <x v="5"/>
    <x v="1"/>
    <x v="1"/>
    <n v="0"/>
    <s v="414"/>
    <s v="V45"/>
    <s v="427"/>
    <s v="427"/>
    <n v="82.15397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929"/>
    <n v="170329326"/>
    <n v="108713781"/>
    <x v="1"/>
    <x v="1"/>
    <x v="1"/>
    <x v="0"/>
    <n v="3"/>
    <x v="2"/>
    <x v="5"/>
    <n v="0"/>
    <x v="34"/>
    <x v="1"/>
    <x v="1"/>
    <n v="0"/>
    <s v="414"/>
    <s v="411"/>
    <s v="250"/>
    <s v="250"/>
    <n v="53.99343592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085"/>
    <n v="246453426"/>
    <n v="40465350"/>
    <x v="1"/>
    <x v="1"/>
    <x v="1"/>
    <x v="0"/>
    <n v="7"/>
    <x v="2"/>
    <x v="9"/>
    <n v="1"/>
    <x v="18"/>
    <x v="1"/>
    <x v="1"/>
    <n v="1"/>
    <s v="578"/>
    <s v="285"/>
    <s v="263"/>
    <s v="263"/>
    <n v="12.387800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05"/>
    <n v="51364992"/>
    <n v="100649880"/>
    <x v="2"/>
    <x v="0"/>
    <x v="1"/>
    <x v="0"/>
    <n v="5"/>
    <x v="2"/>
    <x v="26"/>
    <n v="1"/>
    <x v="3"/>
    <x v="1"/>
    <x v="1"/>
    <n v="0"/>
    <s v="707"/>
    <s v="681"/>
    <s v="250.7"/>
    <s v="250.7"/>
    <n v="29.93382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703"/>
    <n v="96733308"/>
    <n v="24592851"/>
    <x v="1"/>
    <x v="1"/>
    <x v="1"/>
    <x v="0"/>
    <n v="3"/>
    <x v="16"/>
    <x v="30"/>
    <n v="1"/>
    <x v="17"/>
    <x v="1"/>
    <x v="1"/>
    <n v="0"/>
    <s v="812"/>
    <s v="250"/>
    <s v="401"/>
    <s v="401"/>
    <n v="11.138338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474"/>
    <n v="100982448"/>
    <n v="2902941"/>
    <x v="1"/>
    <x v="0"/>
    <x v="4"/>
    <x v="0"/>
    <n v="2"/>
    <x v="2"/>
    <x v="22"/>
    <n v="0"/>
    <x v="22"/>
    <x v="1"/>
    <x v="1"/>
    <n v="4"/>
    <s v="491"/>
    <s v="414"/>
    <s v="V45"/>
    <s v="V45"/>
    <n v="32.8358738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9568"/>
    <n v="69580962"/>
    <n v="2762415"/>
    <x v="1"/>
    <x v="0"/>
    <x v="1"/>
    <x v="0"/>
    <n v="4"/>
    <x v="3"/>
    <x v="83"/>
    <n v="1"/>
    <x v="18"/>
    <x v="1"/>
    <x v="1"/>
    <n v="0"/>
    <s v="571"/>
    <s v="303"/>
    <s v="305"/>
    <s v="305"/>
    <n v="2.41146018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79"/>
    <n v="59649828"/>
    <n v="5297814"/>
    <x v="2"/>
    <x v="1"/>
    <x v="6"/>
    <x v="0"/>
    <n v="9"/>
    <x v="5"/>
    <x v="73"/>
    <n v="2"/>
    <x v="19"/>
    <x v="1"/>
    <x v="1"/>
    <n v="0"/>
    <s v="250.13"/>
    <s v="590"/>
    <s v="285"/>
    <s v="285"/>
    <n v="68.00763270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96"/>
    <n v="131073180"/>
    <n v="113248782"/>
    <x v="1"/>
    <x v="0"/>
    <x v="3"/>
    <x v="0"/>
    <n v="10"/>
    <x v="12"/>
    <x v="18"/>
    <n v="1"/>
    <x v="18"/>
    <x v="0"/>
    <x v="1"/>
    <n v="1"/>
    <s v="599"/>
    <s v="707"/>
    <s v="250.02"/>
    <s v="250.02"/>
    <n v="57.534739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83"/>
    <n v="390261140"/>
    <n v="79816077"/>
    <x v="2"/>
    <x v="0"/>
    <x v="4"/>
    <x v="2"/>
    <n v="4"/>
    <x v="2"/>
    <x v="39"/>
    <n v="0"/>
    <x v="4"/>
    <x v="1"/>
    <x v="1"/>
    <n v="0"/>
    <s v="434"/>
    <s v="428"/>
    <s v="428"/>
    <s v="428"/>
    <n v="93.7844314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08"/>
    <n v="245420856"/>
    <n v="41651091"/>
    <x v="1"/>
    <x v="0"/>
    <x v="3"/>
    <x v="0"/>
    <n v="6"/>
    <x v="7"/>
    <x v="18"/>
    <n v="0"/>
    <x v="3"/>
    <x v="0"/>
    <x v="1"/>
    <n v="0"/>
    <s v="415"/>
    <s v="428"/>
    <s v="593"/>
    <s v="593"/>
    <n v="6.36129339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5"/>
    <n v="22610208"/>
    <n v="17833896"/>
    <x v="1"/>
    <x v="0"/>
    <x v="3"/>
    <x v="0"/>
    <n v="2"/>
    <x v="2"/>
    <x v="50"/>
    <n v="3"/>
    <x v="24"/>
    <x v="1"/>
    <x v="1"/>
    <n v="0"/>
    <s v="410"/>
    <s v="784"/>
    <s v="E942"/>
    <s v="E942"/>
    <n v="89.078548380000001"/>
    <x v="3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2389"/>
    <n v="77238636"/>
    <n v="1534050"/>
    <x v="1"/>
    <x v="1"/>
    <x v="1"/>
    <x v="0"/>
    <n v="5"/>
    <x v="2"/>
    <x v="42"/>
    <n v="5"/>
    <x v="6"/>
    <x v="1"/>
    <x v="1"/>
    <n v="0"/>
    <s v="410"/>
    <s v="414"/>
    <s v="272"/>
    <s v="272"/>
    <n v="76.0112381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31"/>
    <n v="81007128"/>
    <n v="32721543"/>
    <x v="1"/>
    <x v="0"/>
    <x v="4"/>
    <x v="0"/>
    <n v="6"/>
    <x v="2"/>
    <x v="12"/>
    <n v="3"/>
    <x v="22"/>
    <x v="1"/>
    <x v="1"/>
    <n v="0"/>
    <s v="411"/>
    <s v="278"/>
    <s v="401"/>
    <s v="401"/>
    <n v="4.4593153430000001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7"/>
    <n v="22586166"/>
    <n v="1280898"/>
    <x v="1"/>
    <x v="1"/>
    <x v="2"/>
    <x v="0"/>
    <n v="4"/>
    <x v="4"/>
    <x v="78"/>
    <n v="0"/>
    <x v="11"/>
    <x v="1"/>
    <x v="1"/>
    <n v="0"/>
    <s v="536"/>
    <s v="788"/>
    <s v="250.6"/>
    <s v="250.6"/>
    <n v="58.820967439999997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276"/>
    <n v="55857348"/>
    <n v="19966554"/>
    <x v="1"/>
    <x v="1"/>
    <x v="1"/>
    <x v="0"/>
    <n v="7"/>
    <x v="2"/>
    <x v="32"/>
    <n v="5"/>
    <x v="11"/>
    <x v="1"/>
    <x v="1"/>
    <n v="1"/>
    <s v="410"/>
    <s v="998"/>
    <s v="285"/>
    <s v="285"/>
    <n v="18.82022960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71"/>
    <n v="85276794"/>
    <n v="929394"/>
    <x v="1"/>
    <x v="1"/>
    <x v="2"/>
    <x v="0"/>
    <n v="7"/>
    <x v="17"/>
    <x v="32"/>
    <n v="3"/>
    <x v="1"/>
    <x v="1"/>
    <x v="1"/>
    <n v="0"/>
    <s v="552"/>
    <s v="560"/>
    <s v="568"/>
    <s v="568"/>
    <n v="29.257217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46"/>
    <n v="170026788"/>
    <n v="57884121"/>
    <x v="1"/>
    <x v="1"/>
    <x v="5"/>
    <x v="0"/>
    <n v="1"/>
    <x v="2"/>
    <x v="24"/>
    <n v="1"/>
    <x v="34"/>
    <x v="1"/>
    <x v="1"/>
    <n v="0"/>
    <s v="664"/>
    <s v="250"/>
    <s v="V27"/>
    <s v="V27"/>
    <n v="36.798983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8"/>
    <n v="242531394"/>
    <n v="85106556"/>
    <x v="1"/>
    <x v="1"/>
    <x v="4"/>
    <x v="0"/>
    <n v="8"/>
    <x v="2"/>
    <x v="74"/>
    <n v="3"/>
    <x v="22"/>
    <x v="6"/>
    <x v="1"/>
    <n v="1"/>
    <s v="250.6"/>
    <s v="780"/>
    <s v="536"/>
    <s v="536"/>
    <n v="86.76512037000000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96"/>
    <n v="85344660"/>
    <n v="5617161"/>
    <x v="1"/>
    <x v="0"/>
    <x v="2"/>
    <x v="0"/>
    <n v="7"/>
    <x v="2"/>
    <x v="75"/>
    <n v="4"/>
    <x v="11"/>
    <x v="1"/>
    <x v="1"/>
    <n v="0"/>
    <s v="410"/>
    <s v="428"/>
    <s v="250.4"/>
    <s v="250.4"/>
    <n v="80.060621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05"/>
    <n v="104309874"/>
    <n v="23222034"/>
    <x v="1"/>
    <x v="1"/>
    <x v="3"/>
    <x v="0"/>
    <n v="2"/>
    <x v="5"/>
    <x v="16"/>
    <n v="0"/>
    <x v="3"/>
    <x v="1"/>
    <x v="1"/>
    <n v="0"/>
    <s v="808"/>
    <s v="496"/>
    <s v="V45"/>
    <s v="V45"/>
    <n v="13.650264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465"/>
    <n v="171582900"/>
    <n v="25385490"/>
    <x v="1"/>
    <x v="1"/>
    <x v="1"/>
    <x v="0"/>
    <n v="6"/>
    <x v="23"/>
    <x v="1"/>
    <n v="2"/>
    <x v="8"/>
    <x v="1"/>
    <x v="1"/>
    <n v="0"/>
    <s v="444"/>
    <s v="427"/>
    <s v="276"/>
    <s v="276"/>
    <n v="62.1589364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24"/>
    <n v="182371068"/>
    <n v="25109064"/>
    <x v="2"/>
    <x v="1"/>
    <x v="1"/>
    <x v="0"/>
    <n v="12"/>
    <x v="5"/>
    <x v="16"/>
    <n v="0"/>
    <x v="17"/>
    <x v="1"/>
    <x v="1"/>
    <n v="1"/>
    <s v="402"/>
    <s v="425"/>
    <s v="599"/>
    <s v="599"/>
    <n v="46.552998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49"/>
    <n v="236421864"/>
    <n v="62831844"/>
    <x v="2"/>
    <x v="0"/>
    <x v="3"/>
    <x v="0"/>
    <n v="2"/>
    <x v="2"/>
    <x v="40"/>
    <n v="0"/>
    <x v="21"/>
    <x v="1"/>
    <x v="1"/>
    <n v="0"/>
    <s v="805"/>
    <s v="780"/>
    <s v="873"/>
    <s v="873"/>
    <n v="67.4254590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51"/>
    <n v="136424832"/>
    <n v="24873714"/>
    <x v="2"/>
    <x v="0"/>
    <x v="1"/>
    <x v="0"/>
    <n v="3"/>
    <x v="5"/>
    <x v="11"/>
    <n v="0"/>
    <x v="5"/>
    <x v="0"/>
    <x v="1"/>
    <n v="0"/>
    <s v="434"/>
    <s v="250"/>
    <s v="401"/>
    <s v="401"/>
    <n v="92.74178156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236"/>
    <n v="102879444"/>
    <n v="23322456"/>
    <x v="1"/>
    <x v="0"/>
    <x v="2"/>
    <x v="0"/>
    <n v="1"/>
    <x v="34"/>
    <x v="11"/>
    <n v="2"/>
    <x v="10"/>
    <x v="1"/>
    <x v="1"/>
    <n v="0"/>
    <s v="470"/>
    <s v="780"/>
    <s v="V72"/>
    <s v="V72"/>
    <n v="36.56100353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20"/>
    <n v="364261724"/>
    <n v="49166001"/>
    <x v="1"/>
    <x v="1"/>
    <x v="4"/>
    <x v="0"/>
    <n v="13"/>
    <x v="2"/>
    <x v="27"/>
    <n v="2"/>
    <x v="30"/>
    <x v="1"/>
    <x v="0"/>
    <n v="3"/>
    <s v="493"/>
    <s v="402"/>
    <s v="244"/>
    <s v="244"/>
    <n v="22.804931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"/>
    <n v="4804620"/>
    <n v="111516057"/>
    <x v="1"/>
    <x v="0"/>
    <x v="3"/>
    <x v="0"/>
    <n v="3"/>
    <x v="2"/>
    <x v="42"/>
    <n v="1"/>
    <x v="18"/>
    <x v="1"/>
    <x v="1"/>
    <n v="1"/>
    <s v="428"/>
    <s v="250.01"/>
    <s v="300"/>
    <s v="300"/>
    <n v="24.05935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90"/>
    <n v="148603668"/>
    <n v="23655060"/>
    <x v="1"/>
    <x v="1"/>
    <x v="1"/>
    <x v="0"/>
    <n v="4"/>
    <x v="16"/>
    <x v="5"/>
    <n v="1"/>
    <x v="8"/>
    <x v="1"/>
    <x v="1"/>
    <n v="0"/>
    <s v="820"/>
    <s v="250"/>
    <s v="414"/>
    <s v="414"/>
    <n v="61.6377099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800"/>
    <n v="190582398"/>
    <n v="92875455"/>
    <x v="1"/>
    <x v="0"/>
    <x v="3"/>
    <x v="0"/>
    <n v="4"/>
    <x v="2"/>
    <x v="23"/>
    <n v="0"/>
    <x v="6"/>
    <x v="1"/>
    <x v="0"/>
    <n v="3"/>
    <s v="491"/>
    <s v="428"/>
    <s v="425"/>
    <s v="425"/>
    <n v="77.456606179999994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293"/>
    <n v="265347930"/>
    <n v="86088303"/>
    <x v="1"/>
    <x v="1"/>
    <x v="0"/>
    <x v="0"/>
    <n v="8"/>
    <x v="2"/>
    <x v="57"/>
    <n v="2"/>
    <x v="17"/>
    <x v="3"/>
    <x v="1"/>
    <n v="1"/>
    <s v="790"/>
    <s v="8"/>
    <s v="780"/>
    <s v="780"/>
    <n v="31.99296769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58095"/>
    <n v="164988078"/>
    <n v="42495363"/>
    <x v="1"/>
    <x v="1"/>
    <x v="3"/>
    <x v="0"/>
    <n v="1"/>
    <x v="2"/>
    <x v="10"/>
    <n v="0"/>
    <x v="16"/>
    <x v="1"/>
    <x v="1"/>
    <n v="0"/>
    <s v="536"/>
    <s v="401"/>
    <s v="250"/>
    <s v="250"/>
    <n v="38.549135139999997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735"/>
    <n v="276043200"/>
    <n v="107687961"/>
    <x v="1"/>
    <x v="0"/>
    <x v="0"/>
    <x v="0"/>
    <n v="3"/>
    <x v="2"/>
    <x v="44"/>
    <n v="0"/>
    <x v="1"/>
    <x v="1"/>
    <x v="1"/>
    <n v="0"/>
    <s v="599"/>
    <s v="490"/>
    <s v="250.8"/>
    <s v="250.8"/>
    <n v="79.6739900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91"/>
    <n v="164299146"/>
    <n v="100350144"/>
    <x v="2"/>
    <x v="1"/>
    <x v="2"/>
    <x v="0"/>
    <n v="2"/>
    <x v="2"/>
    <x v="29"/>
    <n v="1"/>
    <x v="21"/>
    <x v="1"/>
    <x v="1"/>
    <n v="0"/>
    <s v="681"/>
    <s v="682"/>
    <s v="250"/>
    <s v="250"/>
    <n v="1.8669246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64"/>
    <n v="169303956"/>
    <n v="110726712"/>
    <x v="1"/>
    <x v="1"/>
    <x v="0"/>
    <x v="0"/>
    <n v="2"/>
    <x v="2"/>
    <x v="37"/>
    <n v="1"/>
    <x v="27"/>
    <x v="3"/>
    <x v="1"/>
    <n v="1"/>
    <s v="486"/>
    <s v="403"/>
    <s v="428"/>
    <s v="428"/>
    <n v="18.5671606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861"/>
    <n v="57554220"/>
    <n v="5840622"/>
    <x v="2"/>
    <x v="0"/>
    <x v="4"/>
    <x v="0"/>
    <n v="1"/>
    <x v="7"/>
    <x v="26"/>
    <n v="3"/>
    <x v="0"/>
    <x v="1"/>
    <x v="1"/>
    <n v="1"/>
    <s v="414"/>
    <s v="425"/>
    <s v="414"/>
    <s v="414"/>
    <n v="62.4198225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"/>
    <n v="4088250"/>
    <n v="1422432"/>
    <x v="2"/>
    <x v="0"/>
    <x v="2"/>
    <x v="0"/>
    <n v="3"/>
    <x v="38"/>
    <x v="26"/>
    <n v="5"/>
    <x v="19"/>
    <x v="1"/>
    <x v="1"/>
    <n v="0"/>
    <s v="250.83"/>
    <s v="996"/>
    <s v="428"/>
    <s v="428"/>
    <n v="48.6950976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27"/>
    <n v="276031092"/>
    <n v="44165457"/>
    <x v="1"/>
    <x v="1"/>
    <x v="7"/>
    <x v="0"/>
    <n v="3"/>
    <x v="2"/>
    <x v="48"/>
    <n v="0"/>
    <x v="5"/>
    <x v="1"/>
    <x v="1"/>
    <n v="2"/>
    <s v="595"/>
    <s v="276"/>
    <s v="311"/>
    <s v="311"/>
    <n v="3.32904029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324"/>
    <n v="43830258"/>
    <n v="97999002"/>
    <x v="1"/>
    <x v="0"/>
    <x v="2"/>
    <x v="0"/>
    <n v="3"/>
    <x v="22"/>
    <x v="10"/>
    <n v="0"/>
    <x v="24"/>
    <x v="1"/>
    <x v="1"/>
    <n v="0"/>
    <s v="414"/>
    <s v="428"/>
    <s v="414"/>
    <s v="414"/>
    <n v="86.5527874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65"/>
    <n v="88019358"/>
    <n v="5267034"/>
    <x v="1"/>
    <x v="0"/>
    <x v="1"/>
    <x v="0"/>
    <n v="3"/>
    <x v="16"/>
    <x v="24"/>
    <n v="1"/>
    <x v="23"/>
    <x v="1"/>
    <x v="1"/>
    <n v="0"/>
    <s v="715"/>
    <s v="401"/>
    <s v="250"/>
    <s v="250"/>
    <n v="69.48557228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05"/>
    <n v="196398138"/>
    <n v="103340745"/>
    <x v="1"/>
    <x v="0"/>
    <x v="1"/>
    <x v="0"/>
    <n v="4"/>
    <x v="2"/>
    <x v="11"/>
    <n v="0"/>
    <x v="3"/>
    <x v="1"/>
    <x v="1"/>
    <n v="0"/>
    <s v="403"/>
    <s v="276"/>
    <s v="585"/>
    <s v="585"/>
    <n v="81.63027205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847"/>
    <n v="291071022"/>
    <n v="115071174"/>
    <x v="1"/>
    <x v="1"/>
    <x v="0"/>
    <x v="0"/>
    <n v="9"/>
    <x v="22"/>
    <x v="8"/>
    <n v="0"/>
    <x v="11"/>
    <x v="1"/>
    <x v="1"/>
    <n v="0"/>
    <s v="491"/>
    <s v="518"/>
    <s v="276"/>
    <s v="276"/>
    <n v="24.15014602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808"/>
    <n v="430926074"/>
    <n v="53357373"/>
    <x v="1"/>
    <x v="0"/>
    <x v="2"/>
    <x v="0"/>
    <n v="5"/>
    <x v="2"/>
    <x v="42"/>
    <n v="0"/>
    <x v="32"/>
    <x v="1"/>
    <x v="1"/>
    <n v="1"/>
    <s v="584"/>
    <s v="599"/>
    <s v="244"/>
    <s v="244"/>
    <n v="41.333482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72"/>
    <n v="82392120"/>
    <n v="1532160"/>
    <x v="1"/>
    <x v="0"/>
    <x v="4"/>
    <x v="0"/>
    <n v="6"/>
    <x v="2"/>
    <x v="55"/>
    <n v="0"/>
    <x v="0"/>
    <x v="1"/>
    <x v="1"/>
    <n v="0"/>
    <s v="459"/>
    <s v="682"/>
    <s v="707"/>
    <s v="707"/>
    <n v="11.2642660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53"/>
    <n v="92176224"/>
    <n v="23623002"/>
    <x v="1"/>
    <x v="0"/>
    <x v="0"/>
    <x v="0"/>
    <n v="4"/>
    <x v="16"/>
    <x v="50"/>
    <n v="1"/>
    <x v="8"/>
    <x v="0"/>
    <x v="0"/>
    <n v="2"/>
    <s v="820"/>
    <s v="707"/>
    <s v="285"/>
    <s v="285"/>
    <n v="12.16869563999999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34"/>
    <n v="110062998"/>
    <n v="8143092"/>
    <x v="2"/>
    <x v="0"/>
    <x v="1"/>
    <x v="0"/>
    <n v="4"/>
    <x v="5"/>
    <x v="34"/>
    <n v="0"/>
    <x v="1"/>
    <x v="1"/>
    <x v="1"/>
    <n v="1"/>
    <s v="518"/>
    <s v="493"/>
    <s v="530"/>
    <s v="530"/>
    <n v="94.5059634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13"/>
    <n v="99142860"/>
    <n v="5016708"/>
    <x v="2"/>
    <x v="1"/>
    <x v="2"/>
    <x v="0"/>
    <n v="3"/>
    <x v="4"/>
    <x v="10"/>
    <n v="2"/>
    <x v="24"/>
    <x v="1"/>
    <x v="1"/>
    <n v="0"/>
    <s v="431"/>
    <s v="518"/>
    <s v="348"/>
    <s v="348"/>
    <n v="37.749095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04"/>
    <n v="55317834"/>
    <n v="17069688"/>
    <x v="4"/>
    <x v="1"/>
    <x v="2"/>
    <x v="0"/>
    <n v="1"/>
    <x v="17"/>
    <x v="11"/>
    <n v="1"/>
    <x v="16"/>
    <x v="1"/>
    <x v="1"/>
    <n v="0"/>
    <s v="193"/>
    <s v="242"/>
    <s v="241"/>
    <s v="241"/>
    <n v="37.5256283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726"/>
    <n v="153939096"/>
    <n v="113373018"/>
    <x v="1"/>
    <x v="1"/>
    <x v="3"/>
    <x v="0"/>
    <n v="1"/>
    <x v="2"/>
    <x v="16"/>
    <n v="0"/>
    <x v="18"/>
    <x v="1"/>
    <x v="1"/>
    <n v="0"/>
    <s v="401"/>
    <s v="428"/>
    <s v="530"/>
    <s v="530"/>
    <n v="61.077780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09"/>
    <n v="145767816"/>
    <n v="39779199"/>
    <x v="1"/>
    <x v="1"/>
    <x v="0"/>
    <x v="0"/>
    <n v="8"/>
    <x v="2"/>
    <x v="8"/>
    <n v="0"/>
    <x v="13"/>
    <x v="2"/>
    <x v="1"/>
    <n v="0"/>
    <s v="584"/>
    <s v="486"/>
    <s v="403"/>
    <s v="403"/>
    <n v="57.7292223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666"/>
    <n v="162464934"/>
    <n v="84941325"/>
    <x v="2"/>
    <x v="1"/>
    <x v="7"/>
    <x v="0"/>
    <n v="3"/>
    <x v="2"/>
    <x v="13"/>
    <n v="0"/>
    <x v="3"/>
    <x v="0"/>
    <x v="1"/>
    <n v="0"/>
    <s v="486"/>
    <s v="428"/>
    <s v="496"/>
    <s v="496"/>
    <n v="65.07906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964"/>
    <n v="245901414"/>
    <n v="94045113"/>
    <x v="1"/>
    <x v="0"/>
    <x v="0"/>
    <x v="0"/>
    <n v="3"/>
    <x v="0"/>
    <x v="35"/>
    <n v="3"/>
    <x v="1"/>
    <x v="1"/>
    <x v="1"/>
    <n v="0"/>
    <s v="162"/>
    <s v="511"/>
    <s v="138"/>
    <s v="138"/>
    <n v="87.64738764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88"/>
    <n v="247346010"/>
    <n v="89582148"/>
    <x v="1"/>
    <x v="0"/>
    <x v="0"/>
    <x v="0"/>
    <n v="8"/>
    <x v="2"/>
    <x v="57"/>
    <n v="2"/>
    <x v="11"/>
    <x v="1"/>
    <x v="1"/>
    <n v="3"/>
    <s v="427"/>
    <s v="263"/>
    <s v="414"/>
    <s v="414"/>
    <n v="81.400090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08"/>
    <n v="81709974"/>
    <n v="100344519"/>
    <x v="1"/>
    <x v="0"/>
    <x v="3"/>
    <x v="7"/>
    <n v="6"/>
    <x v="2"/>
    <x v="18"/>
    <n v="0"/>
    <x v="6"/>
    <x v="0"/>
    <x v="1"/>
    <n v="1"/>
    <s v="V57"/>
    <s v="719"/>
    <s v="285"/>
    <s v="285"/>
    <n v="69.590429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98"/>
    <n v="45988332"/>
    <n v="6977097"/>
    <x v="1"/>
    <x v="1"/>
    <x v="5"/>
    <x v="0"/>
    <n v="2"/>
    <x v="6"/>
    <x v="34"/>
    <n v="2"/>
    <x v="19"/>
    <x v="1"/>
    <x v="1"/>
    <n v="0"/>
    <s v="654"/>
    <s v="648"/>
    <s v="250.01"/>
    <s v="250.01"/>
    <n v="84.068390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58"/>
    <n v="293632442"/>
    <n v="86280867"/>
    <x v="1"/>
    <x v="0"/>
    <x v="1"/>
    <x v="6"/>
    <n v="3"/>
    <x v="17"/>
    <x v="22"/>
    <n v="3"/>
    <x v="22"/>
    <x v="2"/>
    <x v="1"/>
    <n v="0"/>
    <s v="715"/>
    <s v="250"/>
    <s v="V58"/>
    <s v="V58"/>
    <n v="0.111356736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068"/>
    <n v="114481584"/>
    <n v="100788714"/>
    <x v="1"/>
    <x v="0"/>
    <x v="2"/>
    <x v="0"/>
    <n v="1"/>
    <x v="4"/>
    <x v="1"/>
    <n v="0"/>
    <x v="20"/>
    <x v="1"/>
    <x v="1"/>
    <n v="0"/>
    <s v="432"/>
    <s v="780"/>
    <s v="191"/>
    <s v="191"/>
    <n v="18.8194125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62"/>
    <n v="200382336"/>
    <n v="82015992"/>
    <x v="1"/>
    <x v="0"/>
    <x v="1"/>
    <x v="0"/>
    <n v="5"/>
    <x v="12"/>
    <x v="0"/>
    <n v="3"/>
    <x v="4"/>
    <x v="1"/>
    <x v="1"/>
    <n v="1"/>
    <s v="532"/>
    <s v="280"/>
    <s v="507"/>
    <s v="507"/>
    <n v="39.48276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73"/>
    <n v="129364242"/>
    <n v="112367349"/>
    <x v="0"/>
    <x v="1"/>
    <x v="0"/>
    <x v="0"/>
    <n v="5"/>
    <x v="0"/>
    <x v="6"/>
    <n v="1"/>
    <x v="15"/>
    <x v="1"/>
    <x v="1"/>
    <n v="0"/>
    <s v="447"/>
    <s v="V58"/>
    <s v="250"/>
    <s v="250"/>
    <n v="98.7231807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93"/>
    <n v="37206102"/>
    <n v="18078156"/>
    <x v="1"/>
    <x v="1"/>
    <x v="3"/>
    <x v="0"/>
    <n v="1"/>
    <x v="7"/>
    <x v="18"/>
    <n v="4"/>
    <x v="14"/>
    <x v="1"/>
    <x v="1"/>
    <n v="0"/>
    <s v="786"/>
    <s v="794"/>
    <s v="414"/>
    <s v="414"/>
    <n v="64.440065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64"/>
    <n v="242955594"/>
    <n v="67221027"/>
    <x v="1"/>
    <x v="0"/>
    <x v="1"/>
    <x v="0"/>
    <n v="1"/>
    <x v="2"/>
    <x v="48"/>
    <n v="2"/>
    <x v="4"/>
    <x v="1"/>
    <x v="1"/>
    <n v="0"/>
    <s v="38"/>
    <s v="599"/>
    <s v="518"/>
    <s v="518"/>
    <n v="62.644954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18"/>
    <n v="249710076"/>
    <n v="41145921"/>
    <x v="1"/>
    <x v="0"/>
    <x v="1"/>
    <x v="0"/>
    <n v="1"/>
    <x v="2"/>
    <x v="80"/>
    <n v="0"/>
    <x v="24"/>
    <x v="1"/>
    <x v="1"/>
    <n v="0"/>
    <s v="592"/>
    <s v="250.02"/>
    <s v="401"/>
    <s v="401"/>
    <n v="73.448040289999994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12"/>
    <n v="204404550"/>
    <n v="94988349"/>
    <x v="1"/>
    <x v="1"/>
    <x v="3"/>
    <x v="0"/>
    <n v="4"/>
    <x v="0"/>
    <x v="60"/>
    <n v="0"/>
    <x v="27"/>
    <x v="3"/>
    <x v="1"/>
    <n v="0"/>
    <s v="428"/>
    <s v="427"/>
    <s v="403"/>
    <s v="403"/>
    <n v="65.1829203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02"/>
    <n v="134639598"/>
    <n v="24028767"/>
    <x v="1"/>
    <x v="0"/>
    <x v="3"/>
    <x v="0"/>
    <n v="1"/>
    <x v="7"/>
    <x v="80"/>
    <n v="5"/>
    <x v="4"/>
    <x v="1"/>
    <x v="1"/>
    <n v="0"/>
    <s v="996"/>
    <s v="427"/>
    <s v="250"/>
    <s v="250"/>
    <n v="80.9102105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56"/>
    <n v="340138694"/>
    <n v="122676026"/>
    <x v="1"/>
    <x v="1"/>
    <x v="2"/>
    <x v="0"/>
    <n v="4"/>
    <x v="2"/>
    <x v="15"/>
    <n v="0"/>
    <x v="0"/>
    <x v="1"/>
    <x v="1"/>
    <n v="0"/>
    <s v="414"/>
    <s v="411"/>
    <s v="518"/>
    <s v="518"/>
    <n v="71.779857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87"/>
    <n v="252512880"/>
    <n v="90990495"/>
    <x v="1"/>
    <x v="0"/>
    <x v="3"/>
    <x v="0"/>
    <n v="5"/>
    <x v="2"/>
    <x v="10"/>
    <n v="3"/>
    <x v="6"/>
    <x v="1"/>
    <x v="1"/>
    <n v="1"/>
    <s v="532"/>
    <s v="285"/>
    <s v="276"/>
    <s v="276"/>
    <n v="37.28038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79"/>
    <n v="197062338"/>
    <n v="66186828"/>
    <x v="1"/>
    <x v="1"/>
    <x v="1"/>
    <x v="0"/>
    <n v="4"/>
    <x v="27"/>
    <x v="44"/>
    <n v="3"/>
    <x v="30"/>
    <x v="0"/>
    <x v="1"/>
    <n v="0"/>
    <s v="414"/>
    <s v="401"/>
    <s v="250"/>
    <s v="250"/>
    <n v="13.0826658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43"/>
    <n v="143541978"/>
    <n v="91107747"/>
    <x v="1"/>
    <x v="0"/>
    <x v="0"/>
    <x v="0"/>
    <n v="1"/>
    <x v="0"/>
    <x v="25"/>
    <n v="0"/>
    <x v="24"/>
    <x v="1"/>
    <x v="1"/>
    <n v="0"/>
    <s v="414"/>
    <s v="786"/>
    <s v="294"/>
    <s v="294"/>
    <n v="48.78095278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74"/>
    <n v="164274798"/>
    <n v="97518222"/>
    <x v="1"/>
    <x v="0"/>
    <x v="5"/>
    <x v="0"/>
    <n v="3"/>
    <x v="17"/>
    <x v="88"/>
    <n v="0"/>
    <x v="22"/>
    <x v="1"/>
    <x v="0"/>
    <n v="0"/>
    <s v="250.11"/>
    <s v="486"/>
    <s v="276"/>
    <s v="276"/>
    <n v="83.905895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327"/>
    <n v="166997328"/>
    <n v="25358166"/>
    <x v="2"/>
    <x v="1"/>
    <x v="1"/>
    <x v="0"/>
    <n v="1"/>
    <x v="13"/>
    <x v="54"/>
    <n v="1"/>
    <x v="10"/>
    <x v="1"/>
    <x v="1"/>
    <n v="0"/>
    <s v="592"/>
    <s v="599"/>
    <s v="305"/>
    <s v="305"/>
    <n v="47.973817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21"/>
    <n v="377924252"/>
    <n v="101540979"/>
    <x v="1"/>
    <x v="1"/>
    <x v="7"/>
    <x v="0"/>
    <n v="3"/>
    <x v="2"/>
    <x v="22"/>
    <n v="0"/>
    <x v="34"/>
    <x v="1"/>
    <x v="1"/>
    <n v="0"/>
    <s v="427"/>
    <s v="414"/>
    <s v="401"/>
    <s v="401"/>
    <n v="23.1983043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95"/>
    <n v="426677924"/>
    <n v="146137064"/>
    <x v="1"/>
    <x v="0"/>
    <x v="0"/>
    <x v="0"/>
    <n v="2"/>
    <x v="2"/>
    <x v="29"/>
    <n v="1"/>
    <x v="3"/>
    <x v="1"/>
    <x v="1"/>
    <n v="0"/>
    <s v="995"/>
    <s v="585"/>
    <s v="403"/>
    <s v="403"/>
    <n v="76.521917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58"/>
    <n v="149534628"/>
    <n v="43217505"/>
    <x v="1"/>
    <x v="0"/>
    <x v="3"/>
    <x v="0"/>
    <n v="7"/>
    <x v="4"/>
    <x v="32"/>
    <n v="0"/>
    <x v="6"/>
    <x v="1"/>
    <x v="1"/>
    <n v="0"/>
    <s v="486"/>
    <s v="560"/>
    <s v="441"/>
    <s v="441"/>
    <n v="73.85919108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08"/>
    <n v="187381626"/>
    <n v="85776966"/>
    <x v="1"/>
    <x v="0"/>
    <x v="4"/>
    <x v="0"/>
    <n v="2"/>
    <x v="2"/>
    <x v="23"/>
    <n v="0"/>
    <x v="15"/>
    <x v="1"/>
    <x v="1"/>
    <n v="0"/>
    <s v="786"/>
    <s v="272"/>
    <s v="250"/>
    <s v="250"/>
    <n v="72.3209057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5"/>
    <n v="29553660"/>
    <n v="12582747"/>
    <x v="1"/>
    <x v="0"/>
    <x v="0"/>
    <x v="0"/>
    <n v="9"/>
    <x v="17"/>
    <x v="28"/>
    <n v="3"/>
    <x v="10"/>
    <x v="1"/>
    <x v="1"/>
    <n v="0"/>
    <s v="440"/>
    <s v="998"/>
    <s v="250.02"/>
    <s v="250.02"/>
    <n v="63.76891488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44"/>
    <n v="156099918"/>
    <n v="24385869"/>
    <x v="1"/>
    <x v="0"/>
    <x v="1"/>
    <x v="0"/>
    <n v="7"/>
    <x v="5"/>
    <x v="16"/>
    <n v="3"/>
    <x v="23"/>
    <x v="1"/>
    <x v="1"/>
    <n v="0"/>
    <s v="250.8"/>
    <s v="682"/>
    <s v="731"/>
    <s v="731"/>
    <n v="17.800807339999999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090"/>
    <n v="104926632"/>
    <n v="1295190"/>
    <x v="3"/>
    <x v="0"/>
    <x v="3"/>
    <x v="0"/>
    <n v="1"/>
    <x v="4"/>
    <x v="29"/>
    <n v="0"/>
    <x v="15"/>
    <x v="1"/>
    <x v="1"/>
    <n v="0"/>
    <s v="428"/>
    <s v="427"/>
    <s v="250"/>
    <s v="250"/>
    <n v="50.37991698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59"/>
    <n v="94536144"/>
    <n v="193230"/>
    <x v="1"/>
    <x v="1"/>
    <x v="2"/>
    <x v="0"/>
    <n v="9"/>
    <x v="27"/>
    <x v="60"/>
    <n v="4"/>
    <x v="15"/>
    <x v="1"/>
    <x v="1"/>
    <n v="1"/>
    <s v="495"/>
    <s v="515"/>
    <s v="250"/>
    <s v="250"/>
    <n v="81.82323273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87"/>
    <n v="30686562"/>
    <n v="1736946"/>
    <x v="1"/>
    <x v="1"/>
    <x v="3"/>
    <x v="0"/>
    <n v="2"/>
    <x v="7"/>
    <x v="44"/>
    <n v="4"/>
    <x v="10"/>
    <x v="1"/>
    <x v="1"/>
    <n v="4"/>
    <s v="410"/>
    <s v="276"/>
    <s v="780"/>
    <s v="780"/>
    <n v="72.357350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25"/>
    <n v="257636286"/>
    <n v="85873455"/>
    <x v="3"/>
    <x v="0"/>
    <x v="3"/>
    <x v="0"/>
    <n v="7"/>
    <x v="2"/>
    <x v="9"/>
    <n v="3"/>
    <x v="46"/>
    <x v="1"/>
    <x v="1"/>
    <n v="0"/>
    <s v="414"/>
    <s v="427"/>
    <s v="496"/>
    <s v="496"/>
    <n v="59.46516247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00"/>
    <n v="272606820"/>
    <n v="97234218"/>
    <x v="1"/>
    <x v="0"/>
    <x v="1"/>
    <x v="0"/>
    <n v="6"/>
    <x v="17"/>
    <x v="42"/>
    <n v="1"/>
    <x v="4"/>
    <x v="1"/>
    <x v="1"/>
    <n v="0"/>
    <s v="860"/>
    <s v="807"/>
    <s v="414"/>
    <s v="414"/>
    <n v="74.23989561000000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94"/>
    <n v="53619816"/>
    <n v="19622619"/>
    <x v="1"/>
    <x v="0"/>
    <x v="2"/>
    <x v="0"/>
    <n v="7"/>
    <x v="2"/>
    <x v="1"/>
    <n v="2"/>
    <x v="19"/>
    <x v="0"/>
    <x v="1"/>
    <n v="2"/>
    <s v="682"/>
    <s v="428"/>
    <s v="511"/>
    <s v="511"/>
    <n v="79.9150721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642"/>
    <n v="77892084"/>
    <n v="27553725"/>
    <x v="1"/>
    <x v="0"/>
    <x v="1"/>
    <x v="0"/>
    <n v="1"/>
    <x v="16"/>
    <x v="4"/>
    <n v="1"/>
    <x v="11"/>
    <x v="0"/>
    <x v="1"/>
    <n v="0"/>
    <s v="824"/>
    <s v="250.01"/>
    <s v="E887"/>
    <s v="E887"/>
    <n v="13.30873897"/>
    <x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80"/>
    <n v="138566310"/>
    <n v="22858632"/>
    <x v="2"/>
    <x v="1"/>
    <x v="0"/>
    <x v="0"/>
    <n v="5"/>
    <x v="2"/>
    <x v="27"/>
    <n v="0"/>
    <x v="6"/>
    <x v="1"/>
    <x v="1"/>
    <n v="0"/>
    <s v="486"/>
    <s v="560"/>
    <s v="250.01"/>
    <s v="250.01"/>
    <n v="33.32185979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320"/>
    <n v="105460248"/>
    <n v="24731514"/>
    <x v="1"/>
    <x v="1"/>
    <x v="5"/>
    <x v="0"/>
    <n v="1"/>
    <x v="4"/>
    <x v="1"/>
    <n v="2"/>
    <x v="24"/>
    <x v="1"/>
    <x v="1"/>
    <n v="0"/>
    <s v="38"/>
    <s v="780"/>
    <s v="343"/>
    <s v="343"/>
    <n v="21.9250015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67"/>
    <n v="163838430"/>
    <n v="23252634"/>
    <x v="1"/>
    <x v="0"/>
    <x v="3"/>
    <x v="0"/>
    <n v="7"/>
    <x v="7"/>
    <x v="13"/>
    <n v="6"/>
    <x v="36"/>
    <x v="1"/>
    <x v="0"/>
    <n v="1"/>
    <s v="428"/>
    <s v="427"/>
    <s v="250.01"/>
    <s v="250.01"/>
    <n v="85.66452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24"/>
    <n v="257630208"/>
    <n v="36141894"/>
    <x v="1"/>
    <x v="1"/>
    <x v="2"/>
    <x v="0"/>
    <n v="4"/>
    <x v="2"/>
    <x v="40"/>
    <n v="0"/>
    <x v="19"/>
    <x v="1"/>
    <x v="1"/>
    <n v="0"/>
    <s v="401"/>
    <s v="250"/>
    <s v="228"/>
    <s v="228"/>
    <n v="6.792932715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16"/>
    <n v="197233332"/>
    <n v="67284531"/>
    <x v="1"/>
    <x v="1"/>
    <x v="3"/>
    <x v="0"/>
    <n v="2"/>
    <x v="2"/>
    <x v="11"/>
    <n v="0"/>
    <x v="6"/>
    <x v="1"/>
    <x v="1"/>
    <n v="0"/>
    <s v="722"/>
    <s v="738"/>
    <s v="722"/>
    <s v="722"/>
    <n v="40.728631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45"/>
    <n v="64470210"/>
    <n v="74671083"/>
    <x v="1"/>
    <x v="1"/>
    <x v="4"/>
    <x v="2"/>
    <n v="5"/>
    <x v="17"/>
    <x v="53"/>
    <n v="1"/>
    <x v="26"/>
    <x v="0"/>
    <x v="1"/>
    <n v="1"/>
    <s v="250.7"/>
    <s v="440"/>
    <s v="707"/>
    <s v="707"/>
    <n v="95.842195700000005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01"/>
    <n v="140618298"/>
    <n v="103171833"/>
    <x v="1"/>
    <x v="1"/>
    <x v="2"/>
    <x v="0"/>
    <n v="1"/>
    <x v="14"/>
    <x v="30"/>
    <n v="6"/>
    <x v="6"/>
    <x v="1"/>
    <x v="1"/>
    <n v="0"/>
    <s v="996"/>
    <s v="250.01"/>
    <s v="414"/>
    <s v="414"/>
    <n v="4.346011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54"/>
    <n v="145630716"/>
    <n v="88657128"/>
    <x v="1"/>
    <x v="1"/>
    <x v="3"/>
    <x v="0"/>
    <n v="4"/>
    <x v="2"/>
    <x v="2"/>
    <n v="0"/>
    <x v="19"/>
    <x v="1"/>
    <x v="1"/>
    <n v="0"/>
    <s v="564"/>
    <s v="599"/>
    <s v="276"/>
    <s v="276"/>
    <n v="93.80950461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71"/>
    <n v="18319890"/>
    <n v="16390341"/>
    <x v="1"/>
    <x v="0"/>
    <x v="6"/>
    <x v="0"/>
    <n v="1"/>
    <x v="2"/>
    <x v="68"/>
    <n v="1"/>
    <x v="18"/>
    <x v="1"/>
    <x v="1"/>
    <n v="0"/>
    <s v="276"/>
    <s v="250.81"/>
    <s v="403"/>
    <s v="403"/>
    <n v="20.442278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54"/>
    <n v="77672790"/>
    <n v="17227962"/>
    <x v="1"/>
    <x v="0"/>
    <x v="3"/>
    <x v="0"/>
    <n v="9"/>
    <x v="2"/>
    <x v="65"/>
    <n v="2"/>
    <x v="26"/>
    <x v="1"/>
    <x v="1"/>
    <n v="1"/>
    <s v="211"/>
    <s v="496"/>
    <s v="428"/>
    <s v="428"/>
    <n v="44.044836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97"/>
    <n v="93414978"/>
    <n v="17080965"/>
    <x v="1"/>
    <x v="1"/>
    <x v="4"/>
    <x v="0"/>
    <n v="1"/>
    <x v="4"/>
    <x v="12"/>
    <n v="3"/>
    <x v="1"/>
    <x v="1"/>
    <x v="1"/>
    <n v="0"/>
    <s v="530"/>
    <s v="786"/>
    <s v="250"/>
    <s v="250"/>
    <n v="91.754368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405"/>
    <n v="167159592"/>
    <n v="65714094"/>
    <x v="1"/>
    <x v="1"/>
    <x v="0"/>
    <x v="0"/>
    <n v="8"/>
    <x v="2"/>
    <x v="19"/>
    <n v="0"/>
    <x v="7"/>
    <x v="2"/>
    <x v="1"/>
    <n v="2"/>
    <s v="486"/>
    <s v="427"/>
    <s v="428"/>
    <s v="428"/>
    <n v="96.298219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35"/>
    <n v="199697514"/>
    <n v="93621744"/>
    <x v="1"/>
    <x v="1"/>
    <x v="3"/>
    <x v="0"/>
    <n v="3"/>
    <x v="2"/>
    <x v="24"/>
    <n v="5"/>
    <x v="23"/>
    <x v="1"/>
    <x v="1"/>
    <n v="0"/>
    <s v="618"/>
    <s v="427"/>
    <s v="250"/>
    <s v="250"/>
    <n v="74.526888220000004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459"/>
    <n v="93296400"/>
    <n v="24129099"/>
    <x v="2"/>
    <x v="0"/>
    <x v="4"/>
    <x v="0"/>
    <n v="1"/>
    <x v="4"/>
    <x v="33"/>
    <n v="0"/>
    <x v="34"/>
    <x v="1"/>
    <x v="1"/>
    <n v="0"/>
    <s v="962"/>
    <s v="780"/>
    <s v="V42"/>
    <s v="V42"/>
    <n v="9.407099523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07"/>
    <n v="51722388"/>
    <n v="19820214"/>
    <x v="1"/>
    <x v="1"/>
    <x v="4"/>
    <x v="0"/>
    <n v="5"/>
    <x v="2"/>
    <x v="40"/>
    <n v="6"/>
    <x v="0"/>
    <x v="1"/>
    <x v="1"/>
    <n v="0"/>
    <s v="414"/>
    <s v="411"/>
    <s v="250.01"/>
    <s v="250.01"/>
    <n v="30.687303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27"/>
    <n v="118471200"/>
    <n v="24908031"/>
    <x v="1"/>
    <x v="0"/>
    <x v="1"/>
    <x v="0"/>
    <n v="3"/>
    <x v="5"/>
    <x v="5"/>
    <n v="0"/>
    <x v="6"/>
    <x v="1"/>
    <x v="1"/>
    <n v="0"/>
    <s v="291"/>
    <s v="287"/>
    <s v="578"/>
    <s v="578"/>
    <n v="28.39988779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64"/>
    <n v="58782366"/>
    <n v="77252229"/>
    <x v="1"/>
    <x v="0"/>
    <x v="7"/>
    <x v="0"/>
    <n v="1"/>
    <x v="4"/>
    <x v="22"/>
    <n v="0"/>
    <x v="20"/>
    <x v="1"/>
    <x v="1"/>
    <n v="0"/>
    <s v="780"/>
    <s v="414"/>
    <s v="250"/>
    <s v="250"/>
    <n v="73.3590898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63"/>
    <n v="138510114"/>
    <n v="59704812"/>
    <x v="1"/>
    <x v="1"/>
    <x v="1"/>
    <x v="0"/>
    <n v="6"/>
    <x v="7"/>
    <x v="50"/>
    <n v="3"/>
    <x v="15"/>
    <x v="1"/>
    <x v="1"/>
    <n v="0"/>
    <s v="414"/>
    <s v="413"/>
    <s v="401"/>
    <s v="401"/>
    <n v="16.294941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70"/>
    <n v="131225886"/>
    <n v="23258988"/>
    <x v="1"/>
    <x v="0"/>
    <x v="0"/>
    <x v="0"/>
    <n v="2"/>
    <x v="8"/>
    <x v="22"/>
    <n v="1"/>
    <x v="15"/>
    <x v="1"/>
    <x v="1"/>
    <n v="1"/>
    <s v="719"/>
    <s v="70"/>
    <s v="282"/>
    <s v="282"/>
    <n v="30.6285131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94"/>
    <n v="136063170"/>
    <n v="108817803"/>
    <x v="1"/>
    <x v="0"/>
    <x v="3"/>
    <x v="0"/>
    <n v="7"/>
    <x v="5"/>
    <x v="59"/>
    <n v="3"/>
    <x v="19"/>
    <x v="1"/>
    <x v="1"/>
    <n v="0"/>
    <s v="577"/>
    <s v="575"/>
    <s v="787"/>
    <s v="787"/>
    <n v="60.92410946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07"/>
    <n v="273003630"/>
    <n v="84385395"/>
    <x v="2"/>
    <x v="1"/>
    <x v="4"/>
    <x v="0"/>
    <n v="3"/>
    <x v="2"/>
    <x v="17"/>
    <n v="2"/>
    <x v="6"/>
    <x v="1"/>
    <x v="1"/>
    <n v="0"/>
    <s v="535"/>
    <s v="295"/>
    <s v="562"/>
    <s v="562"/>
    <n v="13.7179341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620"/>
    <n v="174436278"/>
    <n v="41033142"/>
    <x v="1"/>
    <x v="1"/>
    <x v="3"/>
    <x v="0"/>
    <n v="8"/>
    <x v="17"/>
    <x v="12"/>
    <n v="3"/>
    <x v="10"/>
    <x v="0"/>
    <x v="1"/>
    <n v="1"/>
    <s v="421"/>
    <s v="198"/>
    <s v="41"/>
    <s v="41"/>
    <n v="63.8590629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80"/>
    <n v="149354694"/>
    <n v="64209294"/>
    <x v="1"/>
    <x v="0"/>
    <x v="3"/>
    <x v="0"/>
    <n v="3"/>
    <x v="2"/>
    <x v="36"/>
    <n v="0"/>
    <x v="19"/>
    <x v="1"/>
    <x v="1"/>
    <n v="0"/>
    <s v="682"/>
    <s v="276"/>
    <s v="250.8"/>
    <s v="250.8"/>
    <n v="76.21067893999999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40"/>
    <n v="192514704"/>
    <n v="41147010"/>
    <x v="1"/>
    <x v="1"/>
    <x v="1"/>
    <x v="0"/>
    <n v="4"/>
    <x v="2"/>
    <x v="13"/>
    <n v="0"/>
    <x v="5"/>
    <x v="1"/>
    <x v="1"/>
    <n v="0"/>
    <s v="805"/>
    <s v="E888"/>
    <s v="564"/>
    <s v="564"/>
    <n v="79.5676674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546"/>
    <n v="83099202"/>
    <n v="1704159"/>
    <x v="1"/>
    <x v="0"/>
    <x v="3"/>
    <x v="0"/>
    <n v="8"/>
    <x v="2"/>
    <x v="13"/>
    <n v="3"/>
    <x v="22"/>
    <x v="1"/>
    <x v="1"/>
    <n v="2"/>
    <s v="577"/>
    <s v="577"/>
    <s v="305"/>
    <s v="305"/>
    <n v="11.3255232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928"/>
    <n v="154257498"/>
    <n v="95242653"/>
    <x v="1"/>
    <x v="1"/>
    <x v="0"/>
    <x v="0"/>
    <n v="1"/>
    <x v="2"/>
    <x v="0"/>
    <n v="0"/>
    <x v="18"/>
    <x v="1"/>
    <x v="1"/>
    <n v="0"/>
    <s v="427"/>
    <s v="414"/>
    <s v="530"/>
    <s v="530"/>
    <n v="13.44940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376"/>
    <n v="221403240"/>
    <n v="43116336"/>
    <x v="1"/>
    <x v="0"/>
    <x v="1"/>
    <x v="0"/>
    <n v="1"/>
    <x v="0"/>
    <x v="45"/>
    <n v="2"/>
    <x v="0"/>
    <x v="1"/>
    <x v="1"/>
    <n v="0"/>
    <s v="434"/>
    <s v="342"/>
    <s v="401"/>
    <s v="401"/>
    <n v="56.915378580000002"/>
    <x v="4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58"/>
    <n v="96215550"/>
    <n v="10450134"/>
    <x v="3"/>
    <x v="1"/>
    <x v="3"/>
    <x v="0"/>
    <n v="1"/>
    <x v="5"/>
    <x v="18"/>
    <n v="0"/>
    <x v="34"/>
    <x v="1"/>
    <x v="1"/>
    <n v="0"/>
    <s v="434"/>
    <s v="401"/>
    <s v="272"/>
    <s v="272"/>
    <n v="96.07909607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51"/>
    <n v="149132958"/>
    <n v="64115370"/>
    <x v="1"/>
    <x v="0"/>
    <x v="0"/>
    <x v="0"/>
    <n v="2"/>
    <x v="2"/>
    <x v="0"/>
    <n v="0"/>
    <x v="4"/>
    <x v="1"/>
    <x v="1"/>
    <n v="0"/>
    <s v="780"/>
    <s v="781"/>
    <s v="401"/>
    <s v="401"/>
    <n v="62.7506624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855"/>
    <n v="199309920"/>
    <n v="41901516"/>
    <x v="5"/>
    <x v="0"/>
    <x v="4"/>
    <x v="0"/>
    <n v="1"/>
    <x v="17"/>
    <x v="38"/>
    <n v="0"/>
    <x v="16"/>
    <x v="1"/>
    <x v="1"/>
    <n v="0"/>
    <s v="780"/>
    <s v="427"/>
    <s v="386"/>
    <s v="386"/>
    <n v="92.546482760000004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774"/>
    <n v="208829388"/>
    <n v="77185602"/>
    <x v="1"/>
    <x v="0"/>
    <x v="0"/>
    <x v="0"/>
    <n v="4"/>
    <x v="2"/>
    <x v="3"/>
    <n v="0"/>
    <x v="19"/>
    <x v="1"/>
    <x v="1"/>
    <n v="1"/>
    <s v="599"/>
    <s v="41"/>
    <s v="402"/>
    <s v="402"/>
    <n v="27.981582230000001"/>
    <x v="0"/>
    <s v="None"/>
    <s v="&gt;8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40"/>
    <n v="71702928"/>
    <n v="764379"/>
    <x v="1"/>
    <x v="0"/>
    <x v="0"/>
    <x v="0"/>
    <n v="2"/>
    <x v="7"/>
    <x v="1"/>
    <n v="1"/>
    <x v="1"/>
    <x v="1"/>
    <x v="1"/>
    <n v="0"/>
    <s v="428"/>
    <s v="427"/>
    <s v="250"/>
    <s v="250"/>
    <n v="83.47590443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37"/>
    <n v="60998178"/>
    <n v="13624659"/>
    <x v="2"/>
    <x v="0"/>
    <x v="3"/>
    <x v="0"/>
    <n v="4"/>
    <x v="4"/>
    <x v="3"/>
    <n v="0"/>
    <x v="16"/>
    <x v="1"/>
    <x v="1"/>
    <n v="0"/>
    <s v="486"/>
    <s v="401"/>
    <s v="250"/>
    <s v="250"/>
    <n v="28.80291087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44"/>
    <n v="155835000"/>
    <n v="28938807"/>
    <x v="1"/>
    <x v="1"/>
    <x v="0"/>
    <x v="0"/>
    <n v="7"/>
    <x v="2"/>
    <x v="20"/>
    <n v="3"/>
    <x v="3"/>
    <x v="1"/>
    <x v="1"/>
    <n v="0"/>
    <s v="434"/>
    <s v="427"/>
    <s v="599"/>
    <s v="599"/>
    <n v="33.4413690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01"/>
    <n v="416210858"/>
    <n v="85769946"/>
    <x v="1"/>
    <x v="0"/>
    <x v="3"/>
    <x v="0"/>
    <n v="2"/>
    <x v="2"/>
    <x v="22"/>
    <n v="0"/>
    <x v="5"/>
    <x v="1"/>
    <x v="1"/>
    <n v="1"/>
    <s v="491"/>
    <s v="250"/>
    <s v="401"/>
    <s v="401"/>
    <n v="5.993203435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88"/>
    <n v="222201822"/>
    <n v="80052813"/>
    <x v="1"/>
    <x v="0"/>
    <x v="0"/>
    <x v="0"/>
    <n v="10"/>
    <x v="12"/>
    <x v="20"/>
    <n v="3"/>
    <x v="6"/>
    <x v="1"/>
    <x v="1"/>
    <n v="0"/>
    <s v="V57"/>
    <s v="153"/>
    <s v="428"/>
    <s v="428"/>
    <n v="43.06644573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98"/>
    <n v="388379894"/>
    <n v="39924279"/>
    <x v="1"/>
    <x v="0"/>
    <x v="2"/>
    <x v="0"/>
    <n v="4"/>
    <x v="7"/>
    <x v="9"/>
    <n v="3"/>
    <x v="13"/>
    <x v="1"/>
    <x v="1"/>
    <n v="0"/>
    <s v="410"/>
    <s v="414"/>
    <s v="414"/>
    <s v="414"/>
    <n v="88.34894113"/>
    <x v="0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01"/>
    <n v="321876068"/>
    <n v="97434396"/>
    <x v="0"/>
    <x v="1"/>
    <x v="2"/>
    <x v="0"/>
    <n v="1"/>
    <x v="2"/>
    <x v="6"/>
    <n v="0"/>
    <x v="24"/>
    <x v="0"/>
    <x v="1"/>
    <n v="0"/>
    <s v="786"/>
    <s v="300"/>
    <s v="250"/>
    <s v="250"/>
    <n v="88.20018468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52"/>
    <n v="157835832"/>
    <n v="88765128"/>
    <x v="1"/>
    <x v="0"/>
    <x v="3"/>
    <x v="0"/>
    <n v="8"/>
    <x v="2"/>
    <x v="18"/>
    <n v="0"/>
    <x v="15"/>
    <x v="0"/>
    <x v="1"/>
    <n v="0"/>
    <s v="453"/>
    <s v="453"/>
    <s v="250"/>
    <s v="250"/>
    <n v="7.361612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20"/>
    <n v="287087706"/>
    <n v="40466466"/>
    <x v="1"/>
    <x v="0"/>
    <x v="1"/>
    <x v="0"/>
    <n v="4"/>
    <x v="35"/>
    <x v="26"/>
    <n v="0"/>
    <x v="10"/>
    <x v="1"/>
    <x v="1"/>
    <n v="1"/>
    <s v="296"/>
    <s v="276"/>
    <s v="304"/>
    <s v="304"/>
    <n v="57.43823300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337"/>
    <n v="188978214"/>
    <n v="109418553"/>
    <x v="1"/>
    <x v="1"/>
    <x v="3"/>
    <x v="0"/>
    <n v="2"/>
    <x v="2"/>
    <x v="30"/>
    <n v="6"/>
    <x v="18"/>
    <x v="2"/>
    <x v="1"/>
    <n v="0"/>
    <s v="414"/>
    <s v="593"/>
    <s v="401"/>
    <s v="401"/>
    <n v="50.300142340000001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888"/>
    <n v="83853840"/>
    <n v="3381363"/>
    <x v="1"/>
    <x v="1"/>
    <x v="0"/>
    <x v="0"/>
    <n v="5"/>
    <x v="5"/>
    <x v="8"/>
    <n v="1"/>
    <x v="19"/>
    <x v="1"/>
    <x v="1"/>
    <n v="0"/>
    <s v="584"/>
    <s v="578"/>
    <s v="427"/>
    <s v="427"/>
    <n v="65.680080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89"/>
    <n v="84264996"/>
    <n v="4838706"/>
    <x v="1"/>
    <x v="1"/>
    <x v="0"/>
    <x v="0"/>
    <n v="1"/>
    <x v="2"/>
    <x v="2"/>
    <n v="1"/>
    <x v="5"/>
    <x v="1"/>
    <x v="1"/>
    <n v="0"/>
    <s v="433"/>
    <s v="250"/>
    <s v="401"/>
    <s v="401"/>
    <n v="4.720416286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0"/>
    <n v="13055892"/>
    <n v="1556100"/>
    <x v="1"/>
    <x v="0"/>
    <x v="4"/>
    <x v="0"/>
    <n v="2"/>
    <x v="4"/>
    <x v="38"/>
    <n v="0"/>
    <x v="15"/>
    <x v="1"/>
    <x v="1"/>
    <n v="0"/>
    <s v="250.02"/>
    <s v="276"/>
    <s v="272"/>
    <s v="272"/>
    <n v="18.15599441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18"/>
    <n v="193566036"/>
    <n v="54185346"/>
    <x v="1"/>
    <x v="0"/>
    <x v="1"/>
    <x v="0"/>
    <n v="3"/>
    <x v="2"/>
    <x v="0"/>
    <n v="2"/>
    <x v="25"/>
    <x v="1"/>
    <x v="1"/>
    <n v="0"/>
    <s v="427"/>
    <s v="780"/>
    <s v="414"/>
    <s v="414"/>
    <n v="16.841243219999999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740"/>
    <n v="227694948"/>
    <n v="7116597"/>
    <x v="1"/>
    <x v="0"/>
    <x v="2"/>
    <x v="0"/>
    <n v="1"/>
    <x v="2"/>
    <x v="59"/>
    <n v="0"/>
    <x v="1"/>
    <x v="1"/>
    <x v="1"/>
    <n v="0"/>
    <s v="786"/>
    <s v="295"/>
    <s v="401"/>
    <s v="401"/>
    <n v="23.174246119999999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366"/>
    <n v="211627860"/>
    <n v="94245012"/>
    <x v="1"/>
    <x v="0"/>
    <x v="3"/>
    <x v="0"/>
    <n v="4"/>
    <x v="2"/>
    <x v="35"/>
    <n v="1"/>
    <x v="10"/>
    <x v="6"/>
    <x v="1"/>
    <n v="1"/>
    <s v="511"/>
    <s v="424"/>
    <s v="427"/>
    <s v="427"/>
    <n v="16.108032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99"/>
    <n v="388381046"/>
    <n v="42970617"/>
    <x v="1"/>
    <x v="0"/>
    <x v="3"/>
    <x v="0"/>
    <n v="1"/>
    <x v="2"/>
    <x v="64"/>
    <n v="4"/>
    <x v="11"/>
    <x v="1"/>
    <x v="1"/>
    <n v="0"/>
    <s v="414"/>
    <s v="250"/>
    <s v="V15"/>
    <s v="V15"/>
    <n v="74.72718632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45"/>
    <n v="132145158"/>
    <n v="49373397"/>
    <x v="1"/>
    <x v="1"/>
    <x v="3"/>
    <x v="0"/>
    <n v="7"/>
    <x v="8"/>
    <x v="30"/>
    <n v="0"/>
    <x v="23"/>
    <x v="1"/>
    <x v="0"/>
    <n v="1"/>
    <s v="733"/>
    <s v="202"/>
    <s v="250"/>
    <s v="250"/>
    <n v="93.478004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31"/>
    <n v="245074854"/>
    <n v="88789707"/>
    <x v="1"/>
    <x v="1"/>
    <x v="4"/>
    <x v="0"/>
    <n v="4"/>
    <x v="0"/>
    <x v="74"/>
    <n v="4"/>
    <x v="6"/>
    <x v="1"/>
    <x v="14"/>
    <n v="8"/>
    <s v="285"/>
    <s v="276"/>
    <s v="340"/>
    <s v="340"/>
    <n v="15.748418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24"/>
    <n v="221718408"/>
    <n v="65878236"/>
    <x v="0"/>
    <x v="1"/>
    <x v="0"/>
    <x v="0"/>
    <n v="1"/>
    <x v="2"/>
    <x v="36"/>
    <n v="0"/>
    <x v="4"/>
    <x v="3"/>
    <x v="1"/>
    <n v="1"/>
    <s v="486"/>
    <s v="425"/>
    <s v="401"/>
    <s v="401"/>
    <n v="69.64475686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70"/>
    <n v="195717462"/>
    <n v="92254905"/>
    <x v="1"/>
    <x v="1"/>
    <x v="4"/>
    <x v="0"/>
    <n v="3"/>
    <x v="2"/>
    <x v="49"/>
    <n v="4"/>
    <x v="27"/>
    <x v="2"/>
    <x v="1"/>
    <n v="0"/>
    <s v="278"/>
    <s v="V85"/>
    <s v="250"/>
    <s v="250"/>
    <n v="1.2359671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2"/>
    <n v="42014520"/>
    <n v="24107904"/>
    <x v="1"/>
    <x v="0"/>
    <x v="0"/>
    <x v="0"/>
    <n v="5"/>
    <x v="2"/>
    <x v="78"/>
    <n v="0"/>
    <x v="5"/>
    <x v="1"/>
    <x v="1"/>
    <n v="1"/>
    <s v="38"/>
    <s v="599"/>
    <s v="427"/>
    <s v="427"/>
    <n v="10.64985946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311"/>
    <n v="145528380"/>
    <n v="88733529"/>
    <x v="1"/>
    <x v="0"/>
    <x v="0"/>
    <x v="0"/>
    <n v="3"/>
    <x v="2"/>
    <x v="84"/>
    <n v="0"/>
    <x v="3"/>
    <x v="1"/>
    <x v="1"/>
    <n v="0"/>
    <s v="682"/>
    <s v="707"/>
    <s v="428"/>
    <s v="428"/>
    <n v="2.35473191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32"/>
    <n v="158316702"/>
    <n v="43067745"/>
    <x v="1"/>
    <x v="1"/>
    <x v="1"/>
    <x v="0"/>
    <n v="11"/>
    <x v="2"/>
    <x v="60"/>
    <n v="3"/>
    <x v="31"/>
    <x v="1"/>
    <x v="1"/>
    <n v="2"/>
    <s v="288"/>
    <s v="162"/>
    <s v="511"/>
    <s v="511"/>
    <n v="53.2788517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8011"/>
    <n v="191433606"/>
    <n v="75824154"/>
    <x v="1"/>
    <x v="0"/>
    <x v="2"/>
    <x v="0"/>
    <n v="3"/>
    <x v="4"/>
    <x v="5"/>
    <n v="1"/>
    <x v="1"/>
    <x v="1"/>
    <x v="1"/>
    <n v="0"/>
    <s v="434"/>
    <s v="428"/>
    <s v="425"/>
    <s v="425"/>
    <n v="37.345983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65"/>
    <n v="230446590"/>
    <n v="84754836"/>
    <x v="1"/>
    <x v="0"/>
    <x v="4"/>
    <x v="0"/>
    <n v="7"/>
    <x v="2"/>
    <x v="31"/>
    <n v="0"/>
    <x v="16"/>
    <x v="3"/>
    <x v="0"/>
    <n v="0"/>
    <s v="300"/>
    <s v="250.02"/>
    <s v="425"/>
    <s v="425"/>
    <n v="34.6030568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54"/>
    <n v="43927434"/>
    <n v="5464980"/>
    <x v="2"/>
    <x v="0"/>
    <x v="1"/>
    <x v="0"/>
    <n v="6"/>
    <x v="27"/>
    <x v="29"/>
    <n v="3"/>
    <x v="5"/>
    <x v="1"/>
    <x v="1"/>
    <n v="0"/>
    <s v="759"/>
    <s v="492"/>
    <s v="512"/>
    <s v="512"/>
    <n v="75.8365724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306"/>
    <n v="173677074"/>
    <n v="73105803"/>
    <x v="1"/>
    <x v="0"/>
    <x v="4"/>
    <x v="0"/>
    <n v="5"/>
    <x v="2"/>
    <x v="28"/>
    <n v="4"/>
    <x v="42"/>
    <x v="1"/>
    <x v="1"/>
    <n v="0"/>
    <s v="250.6"/>
    <s v="707"/>
    <s v="584"/>
    <s v="584"/>
    <n v="99.870944640000005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608"/>
    <n v="231301560"/>
    <n v="94441491"/>
    <x v="1"/>
    <x v="1"/>
    <x v="1"/>
    <x v="0"/>
    <n v="4"/>
    <x v="0"/>
    <x v="35"/>
    <n v="2"/>
    <x v="6"/>
    <x v="1"/>
    <x v="1"/>
    <n v="0"/>
    <s v="197"/>
    <s v="198"/>
    <s v="V10"/>
    <s v="V10"/>
    <n v="97.3696769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845"/>
    <n v="254196636"/>
    <n v="1897758"/>
    <x v="1"/>
    <x v="1"/>
    <x v="3"/>
    <x v="0"/>
    <n v="3"/>
    <x v="2"/>
    <x v="24"/>
    <n v="2"/>
    <x v="2"/>
    <x v="1"/>
    <x v="1"/>
    <n v="0"/>
    <s v="715"/>
    <s v="250"/>
    <s v="272"/>
    <s v="272"/>
    <n v="11.2846143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80"/>
    <n v="381468212"/>
    <n v="55698039"/>
    <x v="1"/>
    <x v="1"/>
    <x v="0"/>
    <x v="0"/>
    <n v="1"/>
    <x v="2"/>
    <x v="56"/>
    <n v="2"/>
    <x v="4"/>
    <x v="1"/>
    <x v="1"/>
    <n v="2"/>
    <s v="427"/>
    <s v="518"/>
    <s v="348"/>
    <s v="348"/>
    <n v="84.10847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5"/>
    <n v="29553660"/>
    <n v="12582747"/>
    <x v="1"/>
    <x v="0"/>
    <x v="0"/>
    <x v="0"/>
    <n v="9"/>
    <x v="17"/>
    <x v="28"/>
    <n v="3"/>
    <x v="10"/>
    <x v="1"/>
    <x v="1"/>
    <n v="0"/>
    <s v="440"/>
    <s v="998"/>
    <s v="250.02"/>
    <s v="250.02"/>
    <n v="63.76891488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74"/>
    <n v="157367766"/>
    <n v="106160481"/>
    <x v="1"/>
    <x v="1"/>
    <x v="3"/>
    <x v="0"/>
    <n v="8"/>
    <x v="2"/>
    <x v="41"/>
    <n v="0"/>
    <x v="3"/>
    <x v="0"/>
    <x v="1"/>
    <n v="1"/>
    <s v="297"/>
    <s v="599"/>
    <s v="294"/>
    <s v="294"/>
    <n v="99.9633112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96"/>
    <n v="100565808"/>
    <n v="108883557"/>
    <x v="1"/>
    <x v="1"/>
    <x v="2"/>
    <x v="0"/>
    <n v="2"/>
    <x v="2"/>
    <x v="10"/>
    <n v="2"/>
    <x v="18"/>
    <x v="1"/>
    <x v="0"/>
    <n v="2"/>
    <s v="428"/>
    <s v="427"/>
    <s v="425"/>
    <s v="425"/>
    <n v="84.5289596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199"/>
    <n v="124910478"/>
    <n v="60811092"/>
    <x v="1"/>
    <x v="1"/>
    <x v="0"/>
    <x v="0"/>
    <n v="1"/>
    <x v="7"/>
    <x v="35"/>
    <n v="0"/>
    <x v="16"/>
    <x v="1"/>
    <x v="1"/>
    <n v="0"/>
    <s v="786"/>
    <s v="996"/>
    <s v="E878"/>
    <s v="E878"/>
    <n v="82.263654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55"/>
    <n v="91510122"/>
    <n v="23802930"/>
    <x v="1"/>
    <x v="0"/>
    <x v="0"/>
    <x v="0"/>
    <n v="1"/>
    <x v="2"/>
    <x v="50"/>
    <n v="0"/>
    <x v="19"/>
    <x v="0"/>
    <x v="1"/>
    <n v="0"/>
    <s v="250.8"/>
    <s v="401"/>
    <s v="V45"/>
    <s v="V45"/>
    <n v="43.6939820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74"/>
    <n v="190881192"/>
    <n v="44023770"/>
    <x v="1"/>
    <x v="1"/>
    <x v="3"/>
    <x v="0"/>
    <n v="5"/>
    <x v="2"/>
    <x v="13"/>
    <n v="0"/>
    <x v="3"/>
    <x v="1"/>
    <x v="1"/>
    <n v="1"/>
    <s v="783"/>
    <s v="427"/>
    <s v="276"/>
    <s v="276"/>
    <n v="47.17748152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587"/>
    <n v="143655888"/>
    <n v="37977372"/>
    <x v="1"/>
    <x v="0"/>
    <x v="4"/>
    <x v="0"/>
    <n v="3"/>
    <x v="0"/>
    <x v="83"/>
    <n v="0"/>
    <x v="4"/>
    <x v="1"/>
    <x v="1"/>
    <n v="0"/>
    <s v="577"/>
    <s v="401"/>
    <s v="250"/>
    <s v="250"/>
    <n v="92.1844724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410"/>
    <n v="158373390"/>
    <n v="94798998"/>
    <x v="1"/>
    <x v="0"/>
    <x v="0"/>
    <x v="0"/>
    <n v="9"/>
    <x v="0"/>
    <x v="32"/>
    <n v="1"/>
    <x v="19"/>
    <x v="1"/>
    <x v="0"/>
    <n v="1"/>
    <s v="331"/>
    <s v="276"/>
    <s v="427"/>
    <s v="427"/>
    <n v="89.86903696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35"/>
    <n v="160297542"/>
    <n v="84613572"/>
    <x v="1"/>
    <x v="1"/>
    <x v="3"/>
    <x v="0"/>
    <n v="1"/>
    <x v="2"/>
    <x v="11"/>
    <n v="1"/>
    <x v="15"/>
    <x v="0"/>
    <x v="0"/>
    <n v="0"/>
    <s v="287"/>
    <s v="205"/>
    <s v="250"/>
    <s v="250"/>
    <n v="39.957326350000002"/>
    <x v="3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993"/>
    <n v="55046286"/>
    <n v="2911554"/>
    <x v="1"/>
    <x v="0"/>
    <x v="2"/>
    <x v="0"/>
    <n v="6"/>
    <x v="3"/>
    <x v="57"/>
    <n v="0"/>
    <x v="6"/>
    <x v="1"/>
    <x v="1"/>
    <n v="0"/>
    <s v="295"/>
    <s v="293"/>
    <s v="682"/>
    <s v="682"/>
    <n v="5.3467270210000004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326"/>
    <n v="119127552"/>
    <n v="68966280"/>
    <x v="1"/>
    <x v="0"/>
    <x v="1"/>
    <x v="0"/>
    <n v="3"/>
    <x v="2"/>
    <x v="18"/>
    <n v="0"/>
    <x v="6"/>
    <x v="1"/>
    <x v="1"/>
    <n v="0"/>
    <s v="276"/>
    <s v="491"/>
    <s v="428"/>
    <s v="428"/>
    <n v="51.965636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36"/>
    <n v="237401340"/>
    <n v="63937845"/>
    <x v="1"/>
    <x v="0"/>
    <x v="3"/>
    <x v="2"/>
    <n v="3"/>
    <x v="7"/>
    <x v="42"/>
    <n v="0"/>
    <x v="0"/>
    <x v="3"/>
    <x v="1"/>
    <n v="2"/>
    <s v="427"/>
    <s v="428"/>
    <s v="585"/>
    <s v="585"/>
    <n v="99.963515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79"/>
    <n v="172293030"/>
    <n v="80389089"/>
    <x v="2"/>
    <x v="1"/>
    <x v="1"/>
    <x v="0"/>
    <n v="2"/>
    <x v="2"/>
    <x v="0"/>
    <n v="5"/>
    <x v="4"/>
    <x v="1"/>
    <x v="1"/>
    <n v="0"/>
    <s v="414"/>
    <s v="413"/>
    <s v="412"/>
    <s v="412"/>
    <n v="98.699683879999995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37"/>
    <n v="157014372"/>
    <n v="95708709"/>
    <x v="1"/>
    <x v="1"/>
    <x v="3"/>
    <x v="0"/>
    <n v="1"/>
    <x v="7"/>
    <x v="46"/>
    <n v="4"/>
    <x v="18"/>
    <x v="1"/>
    <x v="1"/>
    <n v="0"/>
    <s v="410"/>
    <s v="8"/>
    <s v="427"/>
    <s v="427"/>
    <n v="7.6681696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30"/>
    <n v="132760356"/>
    <n v="75497256"/>
    <x v="2"/>
    <x v="1"/>
    <x v="0"/>
    <x v="0"/>
    <n v="3"/>
    <x v="2"/>
    <x v="38"/>
    <n v="0"/>
    <x v="27"/>
    <x v="1"/>
    <x v="1"/>
    <n v="0"/>
    <s v="38"/>
    <s v="486"/>
    <s v="276"/>
    <s v="276"/>
    <n v="3.152339374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25"/>
    <n v="146002698"/>
    <n v="86335110"/>
    <x v="4"/>
    <x v="1"/>
    <x v="3"/>
    <x v="0"/>
    <n v="3"/>
    <x v="2"/>
    <x v="0"/>
    <n v="1"/>
    <x v="22"/>
    <x v="1"/>
    <x v="1"/>
    <n v="0"/>
    <s v="786"/>
    <s v="403"/>
    <s v="414"/>
    <s v="414"/>
    <n v="63.2102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92"/>
    <n v="160537782"/>
    <n v="41425650"/>
    <x v="1"/>
    <x v="1"/>
    <x v="3"/>
    <x v="0"/>
    <n v="7"/>
    <x v="2"/>
    <x v="12"/>
    <n v="0"/>
    <x v="27"/>
    <x v="1"/>
    <x v="1"/>
    <n v="0"/>
    <s v="38"/>
    <s v="287"/>
    <s v="276"/>
    <s v="276"/>
    <n v="6.7413388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2"/>
    <n v="39982368"/>
    <n v="79276743"/>
    <x v="1"/>
    <x v="1"/>
    <x v="2"/>
    <x v="0"/>
    <n v="6"/>
    <x v="2"/>
    <x v="26"/>
    <n v="2"/>
    <x v="22"/>
    <x v="1"/>
    <x v="1"/>
    <n v="1"/>
    <s v="998"/>
    <s v="611"/>
    <s v="174"/>
    <s v="174"/>
    <n v="2.95675168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3"/>
    <n v="12578700"/>
    <n v="3234870"/>
    <x v="1"/>
    <x v="0"/>
    <x v="2"/>
    <x v="0"/>
    <n v="11"/>
    <x v="5"/>
    <x v="62"/>
    <n v="3"/>
    <x v="23"/>
    <x v="1"/>
    <x v="1"/>
    <n v="0"/>
    <s v="574"/>
    <s v="428"/>
    <s v="788"/>
    <s v="788"/>
    <n v="57.679731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88"/>
    <n v="220978230"/>
    <n v="86390334"/>
    <x v="1"/>
    <x v="0"/>
    <x v="3"/>
    <x v="7"/>
    <n v="4"/>
    <x v="2"/>
    <x v="23"/>
    <n v="3"/>
    <x v="25"/>
    <x v="0"/>
    <x v="0"/>
    <n v="1"/>
    <s v="428"/>
    <s v="403"/>
    <s v="585"/>
    <s v="585"/>
    <n v="9.535161636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88"/>
    <n v="23036646"/>
    <n v="87678774"/>
    <x v="2"/>
    <x v="1"/>
    <x v="1"/>
    <x v="0"/>
    <n v="10"/>
    <x v="5"/>
    <x v="79"/>
    <n v="2"/>
    <x v="22"/>
    <x v="1"/>
    <x v="1"/>
    <n v="0"/>
    <s v="428"/>
    <s v="295"/>
    <s v="599"/>
    <s v="599"/>
    <n v="40.181301410000003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097"/>
    <n v="55309800"/>
    <n v="125793"/>
    <x v="2"/>
    <x v="1"/>
    <x v="6"/>
    <x v="0"/>
    <n v="8"/>
    <x v="2"/>
    <x v="19"/>
    <n v="0"/>
    <x v="31"/>
    <x v="1"/>
    <x v="1"/>
    <n v="2"/>
    <s v="428"/>
    <s v="493"/>
    <s v="250"/>
    <s v="250"/>
    <n v="82.91290059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628"/>
    <n v="280179054"/>
    <n v="85270275"/>
    <x v="1"/>
    <x v="0"/>
    <x v="1"/>
    <x v="0"/>
    <n v="5"/>
    <x v="2"/>
    <x v="8"/>
    <n v="1"/>
    <x v="26"/>
    <x v="6"/>
    <x v="1"/>
    <n v="0"/>
    <s v="491"/>
    <s v="276"/>
    <s v="511"/>
    <s v="511"/>
    <n v="17.50309614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70"/>
    <n v="147665940"/>
    <n v="24109677"/>
    <x v="1"/>
    <x v="1"/>
    <x v="0"/>
    <x v="0"/>
    <n v="12"/>
    <x v="5"/>
    <x v="10"/>
    <n v="2"/>
    <x v="30"/>
    <x v="1"/>
    <x v="1"/>
    <n v="0"/>
    <s v="936"/>
    <s v="560"/>
    <s v="290"/>
    <s v="290"/>
    <n v="40.759505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48"/>
    <n v="290552274"/>
    <n v="33896214"/>
    <x v="1"/>
    <x v="0"/>
    <x v="3"/>
    <x v="0"/>
    <n v="2"/>
    <x v="2"/>
    <x v="6"/>
    <n v="1"/>
    <x v="3"/>
    <x v="1"/>
    <x v="1"/>
    <n v="1"/>
    <s v="780"/>
    <s v="425"/>
    <s v="786"/>
    <s v="786"/>
    <n v="68.927443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87"/>
    <n v="108835392"/>
    <n v="90810621"/>
    <x v="1"/>
    <x v="0"/>
    <x v="3"/>
    <x v="0"/>
    <n v="2"/>
    <x v="7"/>
    <x v="37"/>
    <n v="1"/>
    <x v="21"/>
    <x v="1"/>
    <x v="1"/>
    <n v="0"/>
    <s v="427"/>
    <s v="716"/>
    <s v="600"/>
    <s v="600"/>
    <n v="2.607198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01"/>
    <n v="152566500"/>
    <n v="102530718"/>
    <x v="2"/>
    <x v="1"/>
    <x v="4"/>
    <x v="0"/>
    <n v="2"/>
    <x v="5"/>
    <x v="9"/>
    <n v="2"/>
    <x v="10"/>
    <x v="1"/>
    <x v="1"/>
    <n v="0"/>
    <s v="786"/>
    <s v="401"/>
    <s v="250"/>
    <s v="250"/>
    <n v="12.5362871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01"/>
    <n v="158692554"/>
    <n v="62847306"/>
    <x v="1"/>
    <x v="1"/>
    <x v="0"/>
    <x v="0"/>
    <n v="2"/>
    <x v="7"/>
    <x v="11"/>
    <n v="1"/>
    <x v="1"/>
    <x v="1"/>
    <x v="1"/>
    <n v="0"/>
    <s v="280"/>
    <s v="287"/>
    <s v="428"/>
    <s v="428"/>
    <n v="18.4700373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1"/>
    <n v="22220934"/>
    <n v="5188959"/>
    <x v="1"/>
    <x v="1"/>
    <x v="3"/>
    <x v="0"/>
    <n v="4"/>
    <x v="2"/>
    <x v="30"/>
    <n v="1"/>
    <x v="4"/>
    <x v="1"/>
    <x v="1"/>
    <n v="0"/>
    <s v="535"/>
    <s v="211"/>
    <s v="41"/>
    <s v="41"/>
    <n v="57.7706531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404"/>
    <n v="128092554"/>
    <n v="23277078"/>
    <x v="1"/>
    <x v="1"/>
    <x v="4"/>
    <x v="0"/>
    <n v="1"/>
    <x v="24"/>
    <x v="45"/>
    <n v="2"/>
    <x v="23"/>
    <x v="1"/>
    <x v="1"/>
    <n v="0"/>
    <s v="722"/>
    <s v="724"/>
    <s v="V45"/>
    <s v="V45"/>
    <n v="89.6679225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83"/>
    <n v="55567200"/>
    <n v="147726"/>
    <x v="2"/>
    <x v="1"/>
    <x v="0"/>
    <x v="0"/>
    <n v="6"/>
    <x v="5"/>
    <x v="35"/>
    <n v="0"/>
    <x v="24"/>
    <x v="1"/>
    <x v="1"/>
    <n v="0"/>
    <s v="789"/>
    <s v="276"/>
    <s v="564"/>
    <s v="564"/>
    <n v="66.31233640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75"/>
    <n v="97596828"/>
    <n v="23233860"/>
    <x v="2"/>
    <x v="1"/>
    <x v="2"/>
    <x v="0"/>
    <n v="12"/>
    <x v="5"/>
    <x v="19"/>
    <n v="0"/>
    <x v="26"/>
    <x v="1"/>
    <x v="1"/>
    <n v="0"/>
    <s v="282"/>
    <s v="112"/>
    <s v="428"/>
    <s v="428"/>
    <n v="41.1587188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54"/>
    <n v="176784348"/>
    <n v="24053895"/>
    <x v="1"/>
    <x v="1"/>
    <x v="4"/>
    <x v="0"/>
    <n v="1"/>
    <x v="0"/>
    <x v="2"/>
    <n v="0"/>
    <x v="1"/>
    <x v="1"/>
    <x v="1"/>
    <n v="2"/>
    <s v="250.12"/>
    <s v="305"/>
    <s v="305"/>
    <s v="305"/>
    <n v="65.354341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49"/>
    <n v="95085312"/>
    <n v="25136784"/>
    <x v="1"/>
    <x v="1"/>
    <x v="0"/>
    <x v="0"/>
    <n v="1"/>
    <x v="2"/>
    <x v="4"/>
    <n v="1"/>
    <x v="0"/>
    <x v="1"/>
    <x v="0"/>
    <n v="3"/>
    <s v="584"/>
    <s v="518"/>
    <s v="427"/>
    <s v="427"/>
    <n v="65.0229338000000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57"/>
    <n v="96458862"/>
    <n v="23274180"/>
    <x v="2"/>
    <x v="1"/>
    <x v="1"/>
    <x v="0"/>
    <n v="4"/>
    <x v="2"/>
    <x v="11"/>
    <n v="1"/>
    <x v="25"/>
    <x v="1"/>
    <x v="1"/>
    <n v="0"/>
    <s v="996"/>
    <s v="727"/>
    <s v="250"/>
    <s v="250"/>
    <n v="34.25836385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700"/>
    <n v="257782812"/>
    <n v="44277381"/>
    <x v="1"/>
    <x v="0"/>
    <x v="0"/>
    <x v="0"/>
    <n v="3"/>
    <x v="2"/>
    <x v="20"/>
    <n v="2"/>
    <x v="13"/>
    <x v="2"/>
    <x v="1"/>
    <n v="0"/>
    <s v="578"/>
    <s v="285"/>
    <s v="585"/>
    <s v="585"/>
    <n v="95.238629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07"/>
    <n v="396677606"/>
    <n v="117572567"/>
    <x v="3"/>
    <x v="1"/>
    <x v="3"/>
    <x v="0"/>
    <n v="1"/>
    <x v="2"/>
    <x v="40"/>
    <n v="6"/>
    <x v="1"/>
    <x v="1"/>
    <x v="1"/>
    <n v="0"/>
    <s v="414"/>
    <s v="413"/>
    <s v="401"/>
    <s v="401"/>
    <n v="80.8252910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78"/>
    <n v="43075512"/>
    <n v="6987231"/>
    <x v="2"/>
    <x v="1"/>
    <x v="6"/>
    <x v="0"/>
    <n v="4"/>
    <x v="6"/>
    <x v="1"/>
    <n v="2"/>
    <x v="22"/>
    <x v="1"/>
    <x v="1"/>
    <n v="0"/>
    <s v="648"/>
    <s v="287"/>
    <s v="250.9"/>
    <s v="250.9"/>
    <n v="4.991911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19"/>
    <n v="175344672"/>
    <n v="89575344"/>
    <x v="2"/>
    <x v="0"/>
    <x v="1"/>
    <x v="0"/>
    <n v="1"/>
    <x v="2"/>
    <x v="19"/>
    <n v="0"/>
    <x v="15"/>
    <x v="1"/>
    <x v="1"/>
    <n v="0"/>
    <s v="453"/>
    <s v="V42"/>
    <s v="707"/>
    <s v="707"/>
    <n v="83.50235671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03"/>
    <n v="401501198"/>
    <n v="88898445"/>
    <x v="1"/>
    <x v="1"/>
    <x v="3"/>
    <x v="0"/>
    <n v="5"/>
    <x v="0"/>
    <x v="40"/>
    <n v="0"/>
    <x v="27"/>
    <x v="1"/>
    <x v="1"/>
    <n v="3"/>
    <s v="786"/>
    <s v="424"/>
    <s v="414"/>
    <s v="414"/>
    <n v="61.8684837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507"/>
    <n v="160359426"/>
    <n v="105073623"/>
    <x v="2"/>
    <x v="0"/>
    <x v="3"/>
    <x v="0"/>
    <n v="6"/>
    <x v="2"/>
    <x v="13"/>
    <n v="2"/>
    <x v="6"/>
    <x v="1"/>
    <x v="1"/>
    <n v="0"/>
    <s v="414"/>
    <s v="496"/>
    <s v="V45"/>
    <s v="V45"/>
    <n v="71.33266186999999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0031"/>
    <n v="42920964"/>
    <n v="3326904"/>
    <x v="1"/>
    <x v="1"/>
    <x v="0"/>
    <x v="0"/>
    <n v="7"/>
    <x v="5"/>
    <x v="0"/>
    <n v="0"/>
    <x v="16"/>
    <x v="1"/>
    <x v="1"/>
    <n v="0"/>
    <s v="276"/>
    <s v="584"/>
    <s v="427"/>
    <s v="427"/>
    <n v="42.726727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51"/>
    <n v="22483392"/>
    <n v="17461422"/>
    <x v="1"/>
    <x v="0"/>
    <x v="6"/>
    <x v="0"/>
    <n v="5"/>
    <x v="2"/>
    <x v="56"/>
    <n v="0"/>
    <x v="16"/>
    <x v="1"/>
    <x v="1"/>
    <n v="0"/>
    <s v="428"/>
    <s v="305"/>
    <s v="250"/>
    <s v="250"/>
    <n v="47.0810973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92"/>
    <n v="247352574"/>
    <n v="84428613"/>
    <x v="2"/>
    <x v="1"/>
    <x v="4"/>
    <x v="0"/>
    <n v="5"/>
    <x v="2"/>
    <x v="3"/>
    <n v="3"/>
    <x v="31"/>
    <x v="2"/>
    <x v="0"/>
    <n v="6"/>
    <s v="250.13"/>
    <s v="276"/>
    <s v="250.6"/>
    <s v="250.6"/>
    <n v="96.04433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27"/>
    <n v="396764960"/>
    <n v="100868643"/>
    <x v="1"/>
    <x v="1"/>
    <x v="3"/>
    <x v="0"/>
    <n v="4"/>
    <x v="2"/>
    <x v="65"/>
    <n v="0"/>
    <x v="6"/>
    <x v="1"/>
    <x v="1"/>
    <n v="0"/>
    <s v="427"/>
    <s v="707"/>
    <s v="435"/>
    <s v="435"/>
    <n v="7.3209162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0"/>
    <n v="162894372"/>
    <n v="25300206"/>
    <x v="1"/>
    <x v="0"/>
    <x v="2"/>
    <x v="0"/>
    <n v="2"/>
    <x v="16"/>
    <x v="54"/>
    <n v="5"/>
    <x v="17"/>
    <x v="1"/>
    <x v="1"/>
    <n v="0"/>
    <s v="733"/>
    <s v="250"/>
    <s v="V58"/>
    <s v="V58"/>
    <n v="82.74613816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867"/>
    <n v="65248086"/>
    <n v="64904220"/>
    <x v="1"/>
    <x v="1"/>
    <x v="3"/>
    <x v="0"/>
    <n v="6"/>
    <x v="2"/>
    <x v="45"/>
    <n v="1"/>
    <x v="11"/>
    <x v="1"/>
    <x v="1"/>
    <n v="0"/>
    <s v="715"/>
    <s v="427"/>
    <s v="250"/>
    <s v="250"/>
    <n v="28.70505139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778"/>
    <n v="88049382"/>
    <n v="5652729"/>
    <x v="1"/>
    <x v="1"/>
    <x v="2"/>
    <x v="0"/>
    <n v="1"/>
    <x v="4"/>
    <x v="50"/>
    <n v="3"/>
    <x v="34"/>
    <x v="1"/>
    <x v="1"/>
    <n v="0"/>
    <s v="410"/>
    <s v="278"/>
    <s v="250"/>
    <s v="250"/>
    <n v="63.10675583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28"/>
    <n v="99924978"/>
    <n v="86051160"/>
    <x v="1"/>
    <x v="1"/>
    <x v="3"/>
    <x v="0"/>
    <n v="2"/>
    <x v="22"/>
    <x v="0"/>
    <n v="3"/>
    <x v="21"/>
    <x v="1"/>
    <x v="1"/>
    <n v="0"/>
    <s v="157"/>
    <s v="250"/>
    <s v="401"/>
    <s v="401"/>
    <n v="73.97317332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54"/>
    <n v="97539942"/>
    <n v="17819388"/>
    <x v="3"/>
    <x v="1"/>
    <x v="2"/>
    <x v="0"/>
    <n v="1"/>
    <x v="4"/>
    <x v="28"/>
    <n v="0"/>
    <x v="12"/>
    <x v="1"/>
    <x v="1"/>
    <n v="0"/>
    <s v="458"/>
    <s v="337"/>
    <s v="799"/>
    <s v="799"/>
    <n v="64.1900713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27"/>
    <n v="191905896"/>
    <n v="103627422"/>
    <x v="1"/>
    <x v="0"/>
    <x v="4"/>
    <x v="0"/>
    <n v="10"/>
    <x v="3"/>
    <x v="19"/>
    <n v="0"/>
    <x v="15"/>
    <x v="1"/>
    <x v="1"/>
    <n v="1"/>
    <s v="295"/>
    <s v="250"/>
    <s v="272"/>
    <s v="272"/>
    <n v="6.369907166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19"/>
    <n v="146530944"/>
    <n v="99174195"/>
    <x v="1"/>
    <x v="1"/>
    <x v="0"/>
    <x v="0"/>
    <n v="5"/>
    <x v="7"/>
    <x v="59"/>
    <n v="0"/>
    <x v="0"/>
    <x v="1"/>
    <x v="1"/>
    <n v="0"/>
    <s v="427"/>
    <s v="397"/>
    <s v="272"/>
    <s v="272"/>
    <n v="99.12024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722"/>
    <n v="87881076"/>
    <n v="62550369"/>
    <x v="1"/>
    <x v="1"/>
    <x v="2"/>
    <x v="0"/>
    <n v="8"/>
    <x v="2"/>
    <x v="63"/>
    <n v="2"/>
    <x v="22"/>
    <x v="1"/>
    <x v="1"/>
    <n v="0"/>
    <s v="555"/>
    <s v="780"/>
    <s v="276"/>
    <s v="276"/>
    <n v="14.120862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505"/>
    <n v="50728266"/>
    <n v="19720224"/>
    <x v="0"/>
    <x v="0"/>
    <x v="6"/>
    <x v="0"/>
    <n v="1"/>
    <x v="13"/>
    <x v="15"/>
    <n v="1"/>
    <x v="15"/>
    <x v="1"/>
    <x v="1"/>
    <n v="0"/>
    <s v="600"/>
    <s v="599"/>
    <s v="788"/>
    <s v="788"/>
    <n v="87.69581320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054"/>
    <n v="104870076"/>
    <n v="88900641"/>
    <x v="1"/>
    <x v="1"/>
    <x v="0"/>
    <x v="0"/>
    <n v="7"/>
    <x v="12"/>
    <x v="60"/>
    <n v="6"/>
    <x v="8"/>
    <x v="1"/>
    <x v="1"/>
    <n v="3"/>
    <s v="255"/>
    <s v="415"/>
    <s v="518"/>
    <s v="518"/>
    <n v="46.047567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90"/>
    <n v="220981248"/>
    <n v="53176797"/>
    <x v="1"/>
    <x v="0"/>
    <x v="1"/>
    <x v="0"/>
    <n v="4"/>
    <x v="2"/>
    <x v="44"/>
    <n v="6"/>
    <x v="36"/>
    <x v="1"/>
    <x v="1"/>
    <n v="1"/>
    <s v="414"/>
    <s v="410"/>
    <s v="429"/>
    <s v="429"/>
    <n v="77.79180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39"/>
    <n v="406102142"/>
    <n v="102341736"/>
    <x v="0"/>
    <x v="0"/>
    <x v="1"/>
    <x v="0"/>
    <n v="2"/>
    <x v="2"/>
    <x v="70"/>
    <n v="0"/>
    <x v="19"/>
    <x v="0"/>
    <x v="1"/>
    <n v="0"/>
    <s v="428"/>
    <s v="414"/>
    <s v="424"/>
    <s v="424"/>
    <n v="1.094063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49"/>
    <n v="156487758"/>
    <n v="85018626"/>
    <x v="1"/>
    <x v="0"/>
    <x v="0"/>
    <x v="0"/>
    <n v="2"/>
    <x v="2"/>
    <x v="68"/>
    <n v="0"/>
    <x v="4"/>
    <x v="1"/>
    <x v="1"/>
    <n v="1"/>
    <s v="486"/>
    <s v="496"/>
    <s v="276"/>
    <s v="276"/>
    <n v="25.6347161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65"/>
    <n v="389039510"/>
    <n v="109850076"/>
    <x v="1"/>
    <x v="1"/>
    <x v="1"/>
    <x v="0"/>
    <n v="7"/>
    <x v="0"/>
    <x v="56"/>
    <n v="4"/>
    <x v="9"/>
    <x v="1"/>
    <x v="1"/>
    <n v="1"/>
    <s v="345"/>
    <s v="518"/>
    <s v="276"/>
    <s v="276"/>
    <n v="19.13607611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95"/>
    <n v="55047450"/>
    <n v="2504466"/>
    <x v="1"/>
    <x v="0"/>
    <x v="1"/>
    <x v="0"/>
    <n v="1"/>
    <x v="22"/>
    <x v="34"/>
    <n v="1"/>
    <x v="14"/>
    <x v="1"/>
    <x v="1"/>
    <n v="0"/>
    <s v="860"/>
    <s v="807"/>
    <s v="250"/>
    <s v="250"/>
    <n v="98.7747513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8"/>
    <n v="327807662"/>
    <n v="39827439"/>
    <x v="1"/>
    <x v="1"/>
    <x v="3"/>
    <x v="0"/>
    <n v="3"/>
    <x v="5"/>
    <x v="3"/>
    <n v="0"/>
    <x v="11"/>
    <x v="1"/>
    <x v="0"/>
    <n v="1"/>
    <s v="38"/>
    <s v="599"/>
    <s v="?"/>
    <s v="?"/>
    <n v="76.40891254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9"/>
    <n v="20250012"/>
    <n v="84984075"/>
    <x v="1"/>
    <x v="1"/>
    <x v="7"/>
    <x v="0"/>
    <n v="3"/>
    <x v="2"/>
    <x v="51"/>
    <n v="0"/>
    <x v="24"/>
    <x v="1"/>
    <x v="1"/>
    <n v="0"/>
    <s v="427"/>
    <s v="427"/>
    <s v="401"/>
    <s v="401"/>
    <n v="14.8284107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15"/>
    <n v="125530398"/>
    <n v="41521959"/>
    <x v="1"/>
    <x v="0"/>
    <x v="3"/>
    <x v="0"/>
    <n v="1"/>
    <x v="2"/>
    <x v="23"/>
    <n v="0"/>
    <x v="4"/>
    <x v="1"/>
    <x v="1"/>
    <n v="0"/>
    <s v="514"/>
    <s v="428"/>
    <s v="401"/>
    <s v="401"/>
    <n v="49.656059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52"/>
    <n v="36110472"/>
    <n v="2582964"/>
    <x v="1"/>
    <x v="0"/>
    <x v="1"/>
    <x v="0"/>
    <n v="7"/>
    <x v="4"/>
    <x v="18"/>
    <n v="5"/>
    <x v="6"/>
    <x v="1"/>
    <x v="1"/>
    <n v="0"/>
    <s v="410"/>
    <s v="428"/>
    <s v="458"/>
    <s v="458"/>
    <n v="90.53188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00"/>
    <n v="257782812"/>
    <n v="44277381"/>
    <x v="1"/>
    <x v="0"/>
    <x v="0"/>
    <x v="0"/>
    <n v="3"/>
    <x v="2"/>
    <x v="20"/>
    <n v="2"/>
    <x v="13"/>
    <x v="2"/>
    <x v="1"/>
    <n v="0"/>
    <s v="578"/>
    <s v="285"/>
    <s v="585"/>
    <s v="585"/>
    <n v="95.238629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48"/>
    <n v="331458668"/>
    <n v="166443386"/>
    <x v="4"/>
    <x v="0"/>
    <x v="1"/>
    <x v="0"/>
    <n v="2"/>
    <x v="2"/>
    <x v="21"/>
    <n v="1"/>
    <x v="16"/>
    <x v="1"/>
    <x v="1"/>
    <n v="0"/>
    <s v="682"/>
    <s v="584"/>
    <s v="486"/>
    <s v="486"/>
    <n v="97.4665592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63"/>
    <n v="255206220"/>
    <n v="41978502"/>
    <x v="1"/>
    <x v="1"/>
    <x v="3"/>
    <x v="0"/>
    <n v="1"/>
    <x v="2"/>
    <x v="11"/>
    <n v="0"/>
    <x v="5"/>
    <x v="1"/>
    <x v="1"/>
    <n v="0"/>
    <s v="410"/>
    <s v="428"/>
    <s v="424"/>
    <s v="424"/>
    <n v="5.1702203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60"/>
    <n v="94217394"/>
    <n v="9052137"/>
    <x v="1"/>
    <x v="0"/>
    <x v="2"/>
    <x v="0"/>
    <n v="3"/>
    <x v="5"/>
    <x v="19"/>
    <n v="3"/>
    <x v="0"/>
    <x v="1"/>
    <x v="1"/>
    <n v="0"/>
    <s v="276"/>
    <s v="532"/>
    <s v="250.8"/>
    <s v="250.8"/>
    <n v="50.562208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69"/>
    <n v="232097016"/>
    <n v="62079597"/>
    <x v="1"/>
    <x v="1"/>
    <x v="2"/>
    <x v="0"/>
    <n v="2"/>
    <x v="2"/>
    <x v="30"/>
    <n v="0"/>
    <x v="6"/>
    <x v="1"/>
    <x v="1"/>
    <n v="0"/>
    <s v="491"/>
    <s v="278"/>
    <s v="416"/>
    <s v="416"/>
    <n v="86.9607950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33"/>
    <n v="400848020"/>
    <n v="41377005"/>
    <x v="1"/>
    <x v="0"/>
    <x v="0"/>
    <x v="0"/>
    <n v="1"/>
    <x v="2"/>
    <x v="1"/>
    <n v="1"/>
    <x v="14"/>
    <x v="1"/>
    <x v="1"/>
    <n v="0"/>
    <s v="562"/>
    <s v="285"/>
    <s v="593"/>
    <s v="593"/>
    <n v="14.873878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"/>
    <n v="7501614"/>
    <n v="23165379"/>
    <x v="1"/>
    <x v="0"/>
    <x v="1"/>
    <x v="0"/>
    <n v="11"/>
    <x v="7"/>
    <x v="3"/>
    <n v="0"/>
    <x v="18"/>
    <x v="1"/>
    <x v="1"/>
    <n v="0"/>
    <s v="414"/>
    <s v="411"/>
    <s v="427"/>
    <s v="427"/>
    <n v="22.7090297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54"/>
    <n v="220060482"/>
    <n v="52356600"/>
    <x v="1"/>
    <x v="0"/>
    <x v="1"/>
    <x v="0"/>
    <n v="5"/>
    <x v="2"/>
    <x v="19"/>
    <n v="0"/>
    <x v="24"/>
    <x v="2"/>
    <x v="1"/>
    <n v="3"/>
    <s v="V58"/>
    <s v="150"/>
    <s v="427"/>
    <s v="427"/>
    <n v="34.498146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28"/>
    <n v="287924376"/>
    <n v="91056312"/>
    <x v="1"/>
    <x v="0"/>
    <x v="0"/>
    <x v="0"/>
    <n v="6"/>
    <x v="0"/>
    <x v="48"/>
    <n v="3"/>
    <x v="0"/>
    <x v="1"/>
    <x v="1"/>
    <n v="0"/>
    <s v="535"/>
    <s v="276"/>
    <s v="564"/>
    <s v="564"/>
    <n v="33.875123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79"/>
    <n v="121984746"/>
    <n v="41817384"/>
    <x v="1"/>
    <x v="1"/>
    <x v="0"/>
    <x v="0"/>
    <n v="1"/>
    <x v="7"/>
    <x v="21"/>
    <n v="2"/>
    <x v="10"/>
    <x v="0"/>
    <x v="1"/>
    <n v="0"/>
    <s v="414"/>
    <s v="250"/>
    <s v="401"/>
    <s v="401"/>
    <n v="27.3088683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4"/>
    <n v="40290708"/>
    <n v="98394948"/>
    <x v="1"/>
    <x v="0"/>
    <x v="4"/>
    <x v="0"/>
    <n v="4"/>
    <x v="2"/>
    <x v="45"/>
    <n v="1"/>
    <x v="19"/>
    <x v="1"/>
    <x v="1"/>
    <n v="0"/>
    <s v="722"/>
    <s v="250"/>
    <s v="?"/>
    <s v="?"/>
    <n v="53.6369920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58"/>
    <n v="144077280"/>
    <n v="57729960"/>
    <x v="1"/>
    <x v="1"/>
    <x v="2"/>
    <x v="0"/>
    <n v="8"/>
    <x v="13"/>
    <x v="25"/>
    <n v="2"/>
    <x v="1"/>
    <x v="0"/>
    <x v="1"/>
    <n v="1"/>
    <s v="590"/>
    <s v="276"/>
    <s v="593"/>
    <s v="593"/>
    <n v="75.67306141999999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799"/>
    <n v="213821130"/>
    <n v="38092113"/>
    <x v="4"/>
    <x v="1"/>
    <x v="7"/>
    <x v="0"/>
    <n v="4"/>
    <x v="2"/>
    <x v="11"/>
    <n v="1"/>
    <x v="4"/>
    <x v="1"/>
    <x v="0"/>
    <n v="0"/>
    <s v="787"/>
    <s v="276"/>
    <s v="707"/>
    <s v="707"/>
    <n v="97.893957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75"/>
    <n v="206262714"/>
    <n v="42428034"/>
    <x v="1"/>
    <x v="1"/>
    <x v="0"/>
    <x v="0"/>
    <n v="4"/>
    <x v="0"/>
    <x v="56"/>
    <n v="0"/>
    <x v="11"/>
    <x v="1"/>
    <x v="1"/>
    <n v="0"/>
    <s v="786"/>
    <s v="599"/>
    <s v="780"/>
    <s v="780"/>
    <n v="12.0140161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125"/>
    <n v="233580420"/>
    <n v="112563099"/>
    <x v="1"/>
    <x v="0"/>
    <x v="0"/>
    <x v="0"/>
    <n v="7"/>
    <x v="4"/>
    <x v="0"/>
    <n v="0"/>
    <x v="22"/>
    <x v="1"/>
    <x v="1"/>
    <n v="3"/>
    <s v="584"/>
    <s v="493"/>
    <s v="599"/>
    <s v="599"/>
    <n v="18.207140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7"/>
    <n v="29127216"/>
    <n v="5128299"/>
    <x v="1"/>
    <x v="1"/>
    <x v="0"/>
    <x v="0"/>
    <n v="3"/>
    <x v="5"/>
    <x v="48"/>
    <n v="0"/>
    <x v="5"/>
    <x v="1"/>
    <x v="1"/>
    <n v="0"/>
    <s v="715"/>
    <s v="276"/>
    <s v="424"/>
    <s v="424"/>
    <n v="72.02635981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6396"/>
    <n v="143157258"/>
    <n v="76888143"/>
    <x v="1"/>
    <x v="1"/>
    <x v="3"/>
    <x v="0"/>
    <n v="3"/>
    <x v="16"/>
    <x v="43"/>
    <n v="2"/>
    <x v="0"/>
    <x v="1"/>
    <x v="1"/>
    <n v="0"/>
    <s v="715"/>
    <s v="401"/>
    <s v="278"/>
    <s v="278"/>
    <n v="82.570441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46"/>
    <n v="293448066"/>
    <n v="85433769"/>
    <x v="1"/>
    <x v="1"/>
    <x v="2"/>
    <x v="0"/>
    <n v="1"/>
    <x v="2"/>
    <x v="30"/>
    <n v="3"/>
    <x v="18"/>
    <x v="1"/>
    <x v="1"/>
    <n v="1"/>
    <s v="786"/>
    <s v="496"/>
    <s v="414"/>
    <s v="414"/>
    <n v="87.3597987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62"/>
    <n v="371944124"/>
    <n v="35241633"/>
    <x v="1"/>
    <x v="0"/>
    <x v="1"/>
    <x v="0"/>
    <n v="4"/>
    <x v="2"/>
    <x v="50"/>
    <n v="2"/>
    <x v="26"/>
    <x v="0"/>
    <x v="1"/>
    <n v="1"/>
    <s v="715"/>
    <s v="584"/>
    <s v="585"/>
    <s v="585"/>
    <n v="94.36633534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108"/>
    <n v="344279366"/>
    <n v="35453133"/>
    <x v="1"/>
    <x v="0"/>
    <x v="2"/>
    <x v="0"/>
    <n v="3"/>
    <x v="14"/>
    <x v="40"/>
    <n v="2"/>
    <x v="5"/>
    <x v="1"/>
    <x v="1"/>
    <n v="0"/>
    <s v="427"/>
    <s v="V85"/>
    <s v="401"/>
    <s v="401"/>
    <n v="68.758745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6"/>
    <n v="33328122"/>
    <n v="18462348"/>
    <x v="1"/>
    <x v="1"/>
    <x v="1"/>
    <x v="0"/>
    <n v="5"/>
    <x v="2"/>
    <x v="20"/>
    <n v="1"/>
    <x v="15"/>
    <x v="1"/>
    <x v="1"/>
    <n v="1"/>
    <s v="998"/>
    <s v="998"/>
    <s v="682"/>
    <s v="682"/>
    <n v="37.3213913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30"/>
    <n v="112038192"/>
    <n v="111769695"/>
    <x v="0"/>
    <x v="0"/>
    <x v="3"/>
    <x v="0"/>
    <n v="2"/>
    <x v="13"/>
    <x v="41"/>
    <n v="0"/>
    <x v="21"/>
    <x v="1"/>
    <x v="1"/>
    <n v="0"/>
    <s v="188"/>
    <s v="189"/>
    <s v="401"/>
    <s v="401"/>
    <n v="99.27512636999999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688"/>
    <n v="429592628"/>
    <n v="125913263"/>
    <x v="1"/>
    <x v="1"/>
    <x v="0"/>
    <x v="0"/>
    <n v="1"/>
    <x v="14"/>
    <x v="61"/>
    <n v="5"/>
    <x v="1"/>
    <x v="1"/>
    <x v="1"/>
    <n v="0"/>
    <s v="780"/>
    <s v="337"/>
    <s v="780"/>
    <s v="780"/>
    <n v="18.1727224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082"/>
    <n v="102563982"/>
    <n v="1610838"/>
    <x v="1"/>
    <x v="1"/>
    <x v="3"/>
    <x v="0"/>
    <n v="8"/>
    <x v="5"/>
    <x v="0"/>
    <n v="5"/>
    <x v="18"/>
    <x v="1"/>
    <x v="1"/>
    <n v="1"/>
    <s v="562"/>
    <s v="569"/>
    <s v="560"/>
    <s v="560"/>
    <n v="18.06149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72"/>
    <n v="166201536"/>
    <n v="104996754"/>
    <x v="1"/>
    <x v="1"/>
    <x v="3"/>
    <x v="0"/>
    <n v="5"/>
    <x v="2"/>
    <x v="35"/>
    <n v="0"/>
    <x v="11"/>
    <x v="1"/>
    <x v="1"/>
    <n v="0"/>
    <s v="482"/>
    <s v="493"/>
    <s v="276"/>
    <s v="276"/>
    <n v="92.6284174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15"/>
    <n v="187411752"/>
    <n v="105756174"/>
    <x v="1"/>
    <x v="1"/>
    <x v="3"/>
    <x v="0"/>
    <n v="3"/>
    <x v="2"/>
    <x v="6"/>
    <n v="3"/>
    <x v="11"/>
    <x v="1"/>
    <x v="1"/>
    <n v="0"/>
    <s v="726"/>
    <s v="359"/>
    <s v="401"/>
    <s v="401"/>
    <n v="70.5951660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44"/>
    <n v="177652428"/>
    <n v="90880110"/>
    <x v="1"/>
    <x v="0"/>
    <x v="1"/>
    <x v="0"/>
    <n v="1"/>
    <x v="0"/>
    <x v="52"/>
    <n v="0"/>
    <x v="5"/>
    <x v="1"/>
    <x v="1"/>
    <n v="0"/>
    <s v="786"/>
    <s v="780"/>
    <s v="496"/>
    <s v="496"/>
    <n v="38.105392109999997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524"/>
    <n v="363105512"/>
    <n v="27812538"/>
    <x v="0"/>
    <x v="0"/>
    <x v="0"/>
    <x v="0"/>
    <n v="2"/>
    <x v="5"/>
    <x v="22"/>
    <n v="0"/>
    <x v="4"/>
    <x v="1"/>
    <x v="1"/>
    <n v="0"/>
    <s v="428"/>
    <s v="438"/>
    <s v="428"/>
    <s v="428"/>
    <n v="16.85247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22"/>
    <n v="76751958"/>
    <n v="21003624"/>
    <x v="1"/>
    <x v="1"/>
    <x v="1"/>
    <x v="0"/>
    <n v="5"/>
    <x v="10"/>
    <x v="80"/>
    <n v="2"/>
    <x v="33"/>
    <x v="1"/>
    <x v="1"/>
    <n v="0"/>
    <s v="715"/>
    <s v="250.82"/>
    <s v="718"/>
    <s v="718"/>
    <n v="75.263887229999995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07"/>
    <n v="269705292"/>
    <n v="85523634"/>
    <x v="1"/>
    <x v="0"/>
    <x v="3"/>
    <x v="0"/>
    <n v="4"/>
    <x v="2"/>
    <x v="48"/>
    <n v="0"/>
    <x v="23"/>
    <x v="0"/>
    <x v="0"/>
    <n v="3"/>
    <s v="428"/>
    <s v="496"/>
    <s v="427"/>
    <s v="427"/>
    <n v="62.2357823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61"/>
    <n v="261457332"/>
    <n v="70672716"/>
    <x v="2"/>
    <x v="0"/>
    <x v="1"/>
    <x v="0"/>
    <n v="3"/>
    <x v="2"/>
    <x v="13"/>
    <n v="0"/>
    <x v="10"/>
    <x v="1"/>
    <x v="1"/>
    <n v="0"/>
    <s v="250.13"/>
    <s v="584"/>
    <s v="427"/>
    <s v="427"/>
    <n v="35.9773503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055"/>
    <n v="129843852"/>
    <n v="79617231"/>
    <x v="1"/>
    <x v="1"/>
    <x v="2"/>
    <x v="0"/>
    <n v="4"/>
    <x v="2"/>
    <x v="59"/>
    <n v="0"/>
    <x v="24"/>
    <x v="1"/>
    <x v="1"/>
    <n v="0"/>
    <s v="415"/>
    <s v="416"/>
    <s v="780"/>
    <s v="780"/>
    <n v="34.79473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97"/>
    <n v="53053626"/>
    <n v="969579"/>
    <x v="2"/>
    <x v="1"/>
    <x v="1"/>
    <x v="0"/>
    <n v="5"/>
    <x v="2"/>
    <x v="38"/>
    <n v="3"/>
    <x v="11"/>
    <x v="1"/>
    <x v="1"/>
    <n v="1"/>
    <s v="572"/>
    <s v="571"/>
    <s v="291"/>
    <s v="291"/>
    <n v="62.217105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40"/>
    <n v="167020908"/>
    <n v="23539635"/>
    <x v="2"/>
    <x v="1"/>
    <x v="2"/>
    <x v="0"/>
    <n v="3"/>
    <x v="4"/>
    <x v="23"/>
    <n v="0"/>
    <x v="6"/>
    <x v="0"/>
    <x v="1"/>
    <n v="0"/>
    <s v="434"/>
    <s v="250.6"/>
    <s v="357"/>
    <s v="357"/>
    <n v="41.56746412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07"/>
    <n v="113356098"/>
    <n v="75598191"/>
    <x v="1"/>
    <x v="1"/>
    <x v="3"/>
    <x v="0"/>
    <n v="10"/>
    <x v="5"/>
    <x v="17"/>
    <n v="0"/>
    <x v="26"/>
    <x v="6"/>
    <x v="0"/>
    <n v="1"/>
    <s v="493"/>
    <s v="428"/>
    <s v="250.01"/>
    <s v="250.01"/>
    <n v="33.520840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66"/>
    <n v="354977954"/>
    <n v="38219526"/>
    <x v="3"/>
    <x v="1"/>
    <x v="0"/>
    <x v="0"/>
    <n v="8"/>
    <x v="2"/>
    <x v="3"/>
    <n v="0"/>
    <x v="11"/>
    <x v="1"/>
    <x v="1"/>
    <n v="0"/>
    <s v="403"/>
    <s v="507"/>
    <s v="410"/>
    <s v="410"/>
    <n v="47.52800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18"/>
    <n v="171741258"/>
    <n v="25393455"/>
    <x v="2"/>
    <x v="1"/>
    <x v="2"/>
    <x v="0"/>
    <n v="2"/>
    <x v="0"/>
    <x v="22"/>
    <n v="0"/>
    <x v="14"/>
    <x v="1"/>
    <x v="1"/>
    <n v="0"/>
    <s v="250.02"/>
    <s v="780"/>
    <s v="401"/>
    <s v="401"/>
    <n v="82.40258901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76"/>
    <n v="179378520"/>
    <n v="11504007"/>
    <x v="1"/>
    <x v="0"/>
    <x v="3"/>
    <x v="3"/>
    <n v="3"/>
    <x v="2"/>
    <x v="39"/>
    <n v="3"/>
    <x v="19"/>
    <x v="1"/>
    <x v="1"/>
    <n v="2"/>
    <s v="427"/>
    <s v="403"/>
    <s v="272"/>
    <s v="272"/>
    <n v="52.2231212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86"/>
    <n v="106592058"/>
    <n v="23733009"/>
    <x v="2"/>
    <x v="0"/>
    <x v="1"/>
    <x v="0"/>
    <n v="2"/>
    <x v="1"/>
    <x v="22"/>
    <n v="1"/>
    <x v="11"/>
    <x v="1"/>
    <x v="0"/>
    <n v="3"/>
    <s v="518"/>
    <s v="404"/>
    <s v="486"/>
    <s v="486"/>
    <n v="7.147951574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31"/>
    <n v="136380690"/>
    <n v="94299921"/>
    <x v="1"/>
    <x v="0"/>
    <x v="4"/>
    <x v="0"/>
    <n v="1"/>
    <x v="0"/>
    <x v="29"/>
    <n v="0"/>
    <x v="34"/>
    <x v="1"/>
    <x v="1"/>
    <n v="0"/>
    <s v="786"/>
    <s v="723"/>
    <s v="355"/>
    <s v="355"/>
    <n v="57.9437425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72"/>
    <n v="110962620"/>
    <n v="106706124"/>
    <x v="1"/>
    <x v="1"/>
    <x v="5"/>
    <x v="0"/>
    <n v="5"/>
    <x v="0"/>
    <x v="5"/>
    <n v="0"/>
    <x v="19"/>
    <x v="1"/>
    <x v="0"/>
    <n v="0"/>
    <s v="646"/>
    <s v="648"/>
    <s v="250.01"/>
    <s v="250.01"/>
    <n v="8.462602168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393"/>
    <n v="169233216"/>
    <n v="97152543"/>
    <x v="1"/>
    <x v="1"/>
    <x v="0"/>
    <x v="0"/>
    <n v="2"/>
    <x v="5"/>
    <x v="5"/>
    <n v="0"/>
    <x v="6"/>
    <x v="1"/>
    <x v="1"/>
    <n v="3"/>
    <s v="805"/>
    <s v="515"/>
    <s v="428"/>
    <s v="428"/>
    <n v="69.393980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173"/>
    <n v="292904712"/>
    <n v="42725574"/>
    <x v="2"/>
    <x v="0"/>
    <x v="3"/>
    <x v="0"/>
    <n v="4"/>
    <x v="2"/>
    <x v="6"/>
    <n v="0"/>
    <x v="19"/>
    <x v="1"/>
    <x v="1"/>
    <n v="0"/>
    <s v="560"/>
    <s v="465"/>
    <s v="427"/>
    <s v="427"/>
    <n v="14.4507512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52"/>
    <n v="190792044"/>
    <n v="53220420"/>
    <x v="1"/>
    <x v="0"/>
    <x v="1"/>
    <x v="0"/>
    <n v="6"/>
    <x v="2"/>
    <x v="6"/>
    <n v="0"/>
    <x v="5"/>
    <x v="1"/>
    <x v="1"/>
    <n v="0"/>
    <s v="296"/>
    <s v="291"/>
    <s v="303"/>
    <s v="303"/>
    <n v="97.18218767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4691"/>
    <n v="158838810"/>
    <n v="24767658"/>
    <x v="2"/>
    <x v="0"/>
    <x v="5"/>
    <x v="0"/>
    <n v="3"/>
    <x v="0"/>
    <x v="30"/>
    <n v="1"/>
    <x v="6"/>
    <x v="1"/>
    <x v="5"/>
    <n v="6"/>
    <s v="276"/>
    <s v="585"/>
    <s v="458"/>
    <s v="458"/>
    <n v="64.216475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08"/>
    <n v="166508220"/>
    <n v="63243981"/>
    <x v="1"/>
    <x v="1"/>
    <x v="7"/>
    <x v="4"/>
    <n v="3"/>
    <x v="4"/>
    <x v="1"/>
    <n v="1"/>
    <x v="3"/>
    <x v="3"/>
    <x v="1"/>
    <n v="0"/>
    <s v="531"/>
    <s v="E935"/>
    <s v="424"/>
    <s v="424"/>
    <n v="41.431252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451"/>
    <n v="77335512"/>
    <n v="23603238"/>
    <x v="1"/>
    <x v="0"/>
    <x v="1"/>
    <x v="0"/>
    <n v="1"/>
    <x v="5"/>
    <x v="4"/>
    <n v="0"/>
    <x v="5"/>
    <x v="3"/>
    <x v="1"/>
    <n v="0"/>
    <s v="428"/>
    <s v="789"/>
    <s v="250"/>
    <s v="250"/>
    <n v="17.640753589999999"/>
    <x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0757"/>
    <n v="203647308"/>
    <n v="42551820"/>
    <x v="1"/>
    <x v="0"/>
    <x v="2"/>
    <x v="0"/>
    <n v="3"/>
    <x v="7"/>
    <x v="79"/>
    <n v="0"/>
    <x v="19"/>
    <x v="1"/>
    <x v="1"/>
    <n v="0"/>
    <s v="584"/>
    <s v="599"/>
    <s v="276"/>
    <s v="276"/>
    <n v="96.89157328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70"/>
    <n v="62736276"/>
    <n v="109811538"/>
    <x v="1"/>
    <x v="1"/>
    <x v="3"/>
    <x v="7"/>
    <n v="1"/>
    <x v="17"/>
    <x v="6"/>
    <n v="1"/>
    <x v="1"/>
    <x v="2"/>
    <x v="1"/>
    <n v="0"/>
    <s v="227"/>
    <s v="252"/>
    <s v="241"/>
    <s v="241"/>
    <n v="80.74842531999999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757"/>
    <n v="262903296"/>
    <n v="44711217"/>
    <x v="1"/>
    <x v="1"/>
    <x v="3"/>
    <x v="0"/>
    <n v="12"/>
    <x v="17"/>
    <x v="9"/>
    <n v="2"/>
    <x v="46"/>
    <x v="1"/>
    <x v="1"/>
    <n v="0"/>
    <s v="153"/>
    <s v="427"/>
    <s v="250.02"/>
    <s v="250.02"/>
    <n v="52.00176106"/>
    <x v="3"/>
    <s v="None"/>
    <s v="&gt;7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18"/>
    <n v="112646688"/>
    <n v="6572007"/>
    <x v="3"/>
    <x v="1"/>
    <x v="3"/>
    <x v="0"/>
    <n v="2"/>
    <x v="4"/>
    <x v="23"/>
    <n v="1"/>
    <x v="5"/>
    <x v="1"/>
    <x v="1"/>
    <n v="1"/>
    <s v="531"/>
    <s v="285"/>
    <s v="250.02"/>
    <s v="250.02"/>
    <n v="96.6720436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26"/>
    <n v="110868294"/>
    <n v="78963786"/>
    <x v="1"/>
    <x v="1"/>
    <x v="3"/>
    <x v="0"/>
    <n v="8"/>
    <x v="2"/>
    <x v="55"/>
    <n v="1"/>
    <x v="19"/>
    <x v="1"/>
    <x v="1"/>
    <n v="0"/>
    <s v="786"/>
    <s v="428"/>
    <s v="599"/>
    <s v="599"/>
    <n v="56.66694586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53"/>
    <n v="160986696"/>
    <n v="88051266"/>
    <x v="1"/>
    <x v="0"/>
    <x v="4"/>
    <x v="0"/>
    <n v="4"/>
    <x v="2"/>
    <x v="20"/>
    <n v="4"/>
    <x v="2"/>
    <x v="1"/>
    <x v="1"/>
    <n v="0"/>
    <s v="574"/>
    <s v="250"/>
    <s v="E935"/>
    <s v="E935"/>
    <n v="4.1769335200000004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19"/>
    <n v="185164584"/>
    <n v="62322318"/>
    <x v="1"/>
    <x v="0"/>
    <x v="1"/>
    <x v="0"/>
    <n v="1"/>
    <x v="7"/>
    <x v="11"/>
    <n v="6"/>
    <x v="10"/>
    <x v="1"/>
    <x v="1"/>
    <n v="0"/>
    <s v="414"/>
    <s v="428"/>
    <s v="411"/>
    <s v="411"/>
    <n v="40.431509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61"/>
    <n v="255205152"/>
    <n v="38620611"/>
    <x v="3"/>
    <x v="0"/>
    <x v="3"/>
    <x v="0"/>
    <n v="3"/>
    <x v="2"/>
    <x v="2"/>
    <n v="0"/>
    <x v="18"/>
    <x v="1"/>
    <x v="1"/>
    <n v="0"/>
    <s v="599"/>
    <s v="601"/>
    <s v="788"/>
    <s v="788"/>
    <n v="84.214640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08"/>
    <n v="83869698"/>
    <n v="24209856"/>
    <x v="1"/>
    <x v="1"/>
    <x v="6"/>
    <x v="0"/>
    <n v="2"/>
    <x v="4"/>
    <x v="43"/>
    <n v="0"/>
    <x v="16"/>
    <x v="1"/>
    <x v="1"/>
    <n v="4"/>
    <s v="780"/>
    <s v="571"/>
    <s v="287"/>
    <s v="287"/>
    <n v="87.526702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325"/>
    <n v="243280392"/>
    <n v="95157675"/>
    <x v="1"/>
    <x v="1"/>
    <x v="6"/>
    <x v="0"/>
    <n v="7"/>
    <x v="30"/>
    <x v="19"/>
    <n v="3"/>
    <x v="17"/>
    <x v="21"/>
    <x v="1"/>
    <n v="2"/>
    <s v="250.6"/>
    <s v="250.52"/>
    <s v="250.42"/>
    <s v="250.42"/>
    <n v="61.091686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58"/>
    <n v="403731254"/>
    <n v="141391067"/>
    <x v="1"/>
    <x v="1"/>
    <x v="4"/>
    <x v="0"/>
    <n v="1"/>
    <x v="2"/>
    <x v="29"/>
    <n v="2"/>
    <x v="34"/>
    <x v="1"/>
    <x v="1"/>
    <n v="0"/>
    <s v="518"/>
    <s v="250"/>
    <s v="246"/>
    <s v="246"/>
    <n v="20.06098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38"/>
    <n v="248064156"/>
    <n v="47184660"/>
    <x v="3"/>
    <x v="0"/>
    <x v="3"/>
    <x v="0"/>
    <n v="6"/>
    <x v="2"/>
    <x v="65"/>
    <n v="0"/>
    <x v="27"/>
    <x v="1"/>
    <x v="1"/>
    <n v="0"/>
    <s v="428"/>
    <s v="491"/>
    <s v="715"/>
    <s v="715"/>
    <n v="76.041056359999999"/>
    <x v="0"/>
    <s v="None"/>
    <s v="&gt;8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403"/>
    <n v="153392256"/>
    <n v="28158219"/>
    <x v="2"/>
    <x v="1"/>
    <x v="0"/>
    <x v="0"/>
    <n v="4"/>
    <x v="2"/>
    <x v="0"/>
    <n v="2"/>
    <x v="4"/>
    <x v="1"/>
    <x v="1"/>
    <n v="0"/>
    <s v="599"/>
    <s v="560"/>
    <s v="285"/>
    <s v="285"/>
    <n v="72.485516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50"/>
    <n v="147099594"/>
    <n v="35311968"/>
    <x v="1"/>
    <x v="0"/>
    <x v="1"/>
    <x v="0"/>
    <n v="3"/>
    <x v="4"/>
    <x v="6"/>
    <n v="4"/>
    <x v="0"/>
    <x v="1"/>
    <x v="1"/>
    <n v="0"/>
    <s v="151"/>
    <s v="197"/>
    <s v="196"/>
    <s v="196"/>
    <n v="60.9321041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961"/>
    <n v="199879068"/>
    <n v="86740344"/>
    <x v="1"/>
    <x v="1"/>
    <x v="3"/>
    <x v="0"/>
    <n v="2"/>
    <x v="2"/>
    <x v="16"/>
    <n v="5"/>
    <x v="38"/>
    <x v="1"/>
    <x v="1"/>
    <n v="1"/>
    <s v="414"/>
    <s v="411"/>
    <s v="424"/>
    <s v="424"/>
    <n v="12.8455863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01"/>
    <n v="83231724"/>
    <n v="91830321"/>
    <x v="1"/>
    <x v="1"/>
    <x v="0"/>
    <x v="0"/>
    <n v="7"/>
    <x v="2"/>
    <x v="15"/>
    <n v="2"/>
    <x v="27"/>
    <x v="1"/>
    <x v="1"/>
    <n v="1"/>
    <s v="428"/>
    <s v="496"/>
    <s v="427"/>
    <s v="427"/>
    <n v="28.865742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82"/>
    <n v="274420290"/>
    <n v="43831098"/>
    <x v="1"/>
    <x v="0"/>
    <x v="3"/>
    <x v="0"/>
    <n v="4"/>
    <x v="2"/>
    <x v="42"/>
    <n v="0"/>
    <x v="16"/>
    <x v="1"/>
    <x v="1"/>
    <n v="0"/>
    <s v="38"/>
    <s v="599"/>
    <s v="601"/>
    <s v="601"/>
    <n v="81.7253206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304"/>
    <n v="84691824"/>
    <n v="102136032"/>
    <x v="2"/>
    <x v="1"/>
    <x v="1"/>
    <x v="0"/>
    <n v="9"/>
    <x v="5"/>
    <x v="67"/>
    <n v="3"/>
    <x v="4"/>
    <x v="1"/>
    <x v="1"/>
    <n v="0"/>
    <s v="V57"/>
    <s v="496"/>
    <s v="438"/>
    <s v="438"/>
    <n v="4.3447523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36"/>
    <n v="168258654"/>
    <n v="111481452"/>
    <x v="1"/>
    <x v="1"/>
    <x v="3"/>
    <x v="3"/>
    <n v="4"/>
    <x v="5"/>
    <x v="65"/>
    <n v="0"/>
    <x v="0"/>
    <x v="1"/>
    <x v="0"/>
    <n v="0"/>
    <s v="486"/>
    <s v="427"/>
    <s v="348"/>
    <s v="348"/>
    <n v="54.504779200000002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23"/>
    <n v="88680774"/>
    <n v="1837053"/>
    <x v="1"/>
    <x v="0"/>
    <x v="1"/>
    <x v="0"/>
    <n v="1"/>
    <x v="4"/>
    <x v="26"/>
    <n v="0"/>
    <x v="24"/>
    <x v="1"/>
    <x v="1"/>
    <n v="0"/>
    <s v="435"/>
    <s v="707"/>
    <s v="401"/>
    <s v="401"/>
    <n v="69.67755402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7"/>
    <n v="118733442"/>
    <n v="54115434"/>
    <x v="1"/>
    <x v="1"/>
    <x v="2"/>
    <x v="6"/>
    <n v="3"/>
    <x v="7"/>
    <x v="39"/>
    <n v="0"/>
    <x v="27"/>
    <x v="3"/>
    <x v="1"/>
    <n v="1"/>
    <s v="786"/>
    <s v="250.01"/>
    <s v="792"/>
    <s v="792"/>
    <n v="80.622442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04"/>
    <n v="104980068"/>
    <n v="23438790"/>
    <x v="1"/>
    <x v="0"/>
    <x v="2"/>
    <x v="0"/>
    <n v="10"/>
    <x v="27"/>
    <x v="13"/>
    <n v="3"/>
    <x v="59"/>
    <x v="0"/>
    <x v="1"/>
    <n v="0"/>
    <s v="410"/>
    <s v="428"/>
    <s v="425"/>
    <s v="425"/>
    <n v="62.7304893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54"/>
    <n v="214576452"/>
    <n v="40565997"/>
    <x v="2"/>
    <x v="1"/>
    <x v="0"/>
    <x v="0"/>
    <n v="11"/>
    <x v="2"/>
    <x v="57"/>
    <n v="3"/>
    <x v="2"/>
    <x v="1"/>
    <x v="1"/>
    <n v="0"/>
    <s v="427"/>
    <s v="428"/>
    <s v="599"/>
    <s v="599"/>
    <n v="53.150757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1"/>
    <n v="26575308"/>
    <n v="686520"/>
    <x v="1"/>
    <x v="1"/>
    <x v="9"/>
    <x v="0"/>
    <n v="3"/>
    <x v="18"/>
    <x v="5"/>
    <n v="0"/>
    <x v="16"/>
    <x v="1"/>
    <x v="1"/>
    <n v="1"/>
    <s v="250.03"/>
    <s v="789"/>
    <s v="311"/>
    <s v="311"/>
    <n v="62.2768122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36"/>
    <n v="79708782"/>
    <n v="582840"/>
    <x v="2"/>
    <x v="1"/>
    <x v="1"/>
    <x v="0"/>
    <n v="2"/>
    <x v="2"/>
    <x v="18"/>
    <n v="0"/>
    <x v="0"/>
    <x v="1"/>
    <x v="1"/>
    <n v="0"/>
    <s v="414"/>
    <s v="496"/>
    <s v="413"/>
    <s v="413"/>
    <n v="88.31496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16"/>
    <n v="345485888"/>
    <n v="94840803"/>
    <x v="1"/>
    <x v="1"/>
    <x v="0"/>
    <x v="0"/>
    <n v="3"/>
    <x v="2"/>
    <x v="37"/>
    <n v="0"/>
    <x v="32"/>
    <x v="1"/>
    <x v="1"/>
    <n v="0"/>
    <s v="491"/>
    <s v="428"/>
    <s v="401"/>
    <s v="401"/>
    <n v="69.7428413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09"/>
    <n v="142928916"/>
    <n v="115164504"/>
    <x v="2"/>
    <x v="0"/>
    <x v="3"/>
    <x v="0"/>
    <n v="5"/>
    <x v="2"/>
    <x v="57"/>
    <n v="2"/>
    <x v="11"/>
    <x v="1"/>
    <x v="1"/>
    <n v="0"/>
    <s v="584"/>
    <s v="403"/>
    <s v="496"/>
    <s v="496"/>
    <n v="58.729627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92"/>
    <n v="87810900"/>
    <n v="923580"/>
    <x v="3"/>
    <x v="0"/>
    <x v="4"/>
    <x v="0"/>
    <n v="2"/>
    <x v="7"/>
    <x v="30"/>
    <n v="3"/>
    <x v="24"/>
    <x v="1"/>
    <x v="1"/>
    <n v="0"/>
    <s v="410"/>
    <s v="414"/>
    <s v="272"/>
    <s v="272"/>
    <n v="7.43969514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62"/>
    <n v="99226710"/>
    <n v="23263092"/>
    <x v="2"/>
    <x v="1"/>
    <x v="0"/>
    <x v="0"/>
    <n v="8"/>
    <x v="4"/>
    <x v="22"/>
    <n v="0"/>
    <x v="26"/>
    <x v="1"/>
    <x v="0"/>
    <n v="1"/>
    <s v="250.02"/>
    <s v="599"/>
    <s v="780"/>
    <s v="780"/>
    <n v="75.7303720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88"/>
    <n v="136280394"/>
    <n v="23367150"/>
    <x v="2"/>
    <x v="0"/>
    <x v="4"/>
    <x v="0"/>
    <n v="3"/>
    <x v="2"/>
    <x v="2"/>
    <n v="3"/>
    <x v="5"/>
    <x v="1"/>
    <x v="0"/>
    <n v="0"/>
    <s v="786"/>
    <s v="530"/>
    <s v="250"/>
    <s v="250"/>
    <n v="5.49217560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56"/>
    <n v="46394382"/>
    <n v="5175936"/>
    <x v="2"/>
    <x v="0"/>
    <x v="1"/>
    <x v="0"/>
    <n v="8"/>
    <x v="5"/>
    <x v="48"/>
    <n v="2"/>
    <x v="18"/>
    <x v="1"/>
    <x v="1"/>
    <n v="3"/>
    <s v="560"/>
    <s v="276"/>
    <s v="276"/>
    <s v="276"/>
    <n v="31.93498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43"/>
    <n v="432662264"/>
    <n v="54674694"/>
    <x v="1"/>
    <x v="0"/>
    <x v="1"/>
    <x v="0"/>
    <n v="3"/>
    <x v="2"/>
    <x v="54"/>
    <n v="0"/>
    <x v="24"/>
    <x v="7"/>
    <x v="1"/>
    <n v="0"/>
    <s v="8"/>
    <s v="560"/>
    <s v="789"/>
    <s v="789"/>
    <n v="30.041029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96"/>
    <n v="198059430"/>
    <n v="94401225"/>
    <x v="1"/>
    <x v="1"/>
    <x v="4"/>
    <x v="0"/>
    <n v="2"/>
    <x v="2"/>
    <x v="10"/>
    <n v="0"/>
    <x v="3"/>
    <x v="1"/>
    <x v="0"/>
    <n v="0"/>
    <s v="415"/>
    <s v="250"/>
    <s v="715"/>
    <s v="715"/>
    <n v="6.4045548080000003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05"/>
    <n v="56483580"/>
    <n v="3879450"/>
    <x v="1"/>
    <x v="1"/>
    <x v="0"/>
    <x v="0"/>
    <n v="13"/>
    <x v="2"/>
    <x v="12"/>
    <n v="2"/>
    <x v="18"/>
    <x v="1"/>
    <x v="1"/>
    <n v="2"/>
    <s v="535"/>
    <s v="428"/>
    <s v="427"/>
    <s v="427"/>
    <n v="61.9297922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74"/>
    <n v="134551002"/>
    <n v="42908085"/>
    <x v="1"/>
    <x v="0"/>
    <x v="1"/>
    <x v="0"/>
    <n v="3"/>
    <x v="2"/>
    <x v="34"/>
    <n v="0"/>
    <x v="10"/>
    <x v="1"/>
    <x v="1"/>
    <n v="0"/>
    <s v="786"/>
    <s v="584"/>
    <s v="250.92"/>
    <s v="250.92"/>
    <n v="34.7310152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0"/>
    <n v="15134676"/>
    <n v="84912714"/>
    <x v="1"/>
    <x v="0"/>
    <x v="3"/>
    <x v="0"/>
    <n v="3"/>
    <x v="2"/>
    <x v="35"/>
    <n v="2"/>
    <x v="15"/>
    <x v="1"/>
    <x v="1"/>
    <n v="0"/>
    <s v="996"/>
    <s v="38"/>
    <s v="403"/>
    <s v="403"/>
    <n v="75.5741110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62"/>
    <n v="437235050"/>
    <n v="103971366"/>
    <x v="1"/>
    <x v="0"/>
    <x v="3"/>
    <x v="0"/>
    <n v="2"/>
    <x v="2"/>
    <x v="59"/>
    <n v="1"/>
    <x v="15"/>
    <x v="0"/>
    <x v="1"/>
    <n v="1"/>
    <s v="784"/>
    <s v="496"/>
    <s v="250"/>
    <s v="250"/>
    <n v="79.43548343000000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493"/>
    <n v="122831178"/>
    <n v="24975486"/>
    <x v="2"/>
    <x v="1"/>
    <x v="2"/>
    <x v="0"/>
    <n v="3"/>
    <x v="5"/>
    <x v="10"/>
    <n v="1"/>
    <x v="24"/>
    <x v="1"/>
    <x v="1"/>
    <n v="0"/>
    <s v="599"/>
    <s v="276"/>
    <s v="261"/>
    <s v="261"/>
    <n v="82.500962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86"/>
    <n v="183288594"/>
    <n v="4399056"/>
    <x v="1"/>
    <x v="0"/>
    <x v="2"/>
    <x v="0"/>
    <n v="1"/>
    <x v="2"/>
    <x v="68"/>
    <n v="1"/>
    <x v="34"/>
    <x v="1"/>
    <x v="1"/>
    <n v="0"/>
    <s v="453"/>
    <s v="401"/>
    <s v="272"/>
    <s v="272"/>
    <n v="54.2534009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94"/>
    <n v="78762288"/>
    <n v="28341531"/>
    <x v="1"/>
    <x v="1"/>
    <x v="0"/>
    <x v="0"/>
    <n v="3"/>
    <x v="5"/>
    <x v="44"/>
    <n v="0"/>
    <x v="5"/>
    <x v="1"/>
    <x v="1"/>
    <n v="0"/>
    <s v="436"/>
    <s v="282"/>
    <s v="401"/>
    <s v="401"/>
    <n v="85.747017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75"/>
    <n v="149059698"/>
    <n v="59180679"/>
    <x v="1"/>
    <x v="0"/>
    <x v="4"/>
    <x v="0"/>
    <n v="5"/>
    <x v="2"/>
    <x v="23"/>
    <n v="0"/>
    <x v="15"/>
    <x v="1"/>
    <x v="1"/>
    <n v="0"/>
    <s v="682"/>
    <s v="250"/>
    <s v="?"/>
    <s v="?"/>
    <n v="98.069656800000004"/>
    <x v="5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71"/>
    <n v="301920764"/>
    <n v="107778465"/>
    <x v="1"/>
    <x v="1"/>
    <x v="0"/>
    <x v="0"/>
    <n v="3"/>
    <x v="4"/>
    <x v="5"/>
    <n v="1"/>
    <x v="27"/>
    <x v="1"/>
    <x v="0"/>
    <n v="2"/>
    <s v="812"/>
    <s v="599"/>
    <s v="427"/>
    <s v="427"/>
    <n v="81.07699512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67"/>
    <n v="284327538"/>
    <n v="39999051"/>
    <x v="1"/>
    <x v="1"/>
    <x v="1"/>
    <x v="0"/>
    <n v="3"/>
    <x v="2"/>
    <x v="26"/>
    <n v="3"/>
    <x v="22"/>
    <x v="1"/>
    <x v="0"/>
    <n v="1"/>
    <s v="414"/>
    <s v="424"/>
    <s v="780"/>
    <s v="780"/>
    <n v="94.175128979999997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27"/>
    <n v="47327106"/>
    <n v="91075059"/>
    <x v="1"/>
    <x v="0"/>
    <x v="4"/>
    <x v="0"/>
    <n v="6"/>
    <x v="2"/>
    <x v="16"/>
    <n v="2"/>
    <x v="2"/>
    <x v="0"/>
    <x v="0"/>
    <n v="4"/>
    <s v="38"/>
    <s v="250.13"/>
    <s v="276"/>
    <s v="276"/>
    <n v="39.6661853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330"/>
    <n v="107516946"/>
    <n v="3032352"/>
    <x v="1"/>
    <x v="0"/>
    <x v="2"/>
    <x v="0"/>
    <n v="4"/>
    <x v="2"/>
    <x v="12"/>
    <n v="0"/>
    <x v="1"/>
    <x v="1"/>
    <x v="1"/>
    <n v="0"/>
    <s v="487"/>
    <s v="707"/>
    <s v="825"/>
    <s v="825"/>
    <n v="13.00781901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160"/>
    <n v="109216752"/>
    <n v="24537132"/>
    <x v="2"/>
    <x v="0"/>
    <x v="6"/>
    <x v="0"/>
    <n v="2"/>
    <x v="5"/>
    <x v="26"/>
    <n v="1"/>
    <x v="0"/>
    <x v="1"/>
    <x v="1"/>
    <n v="1"/>
    <s v="250.4"/>
    <s v="428"/>
    <s v="403"/>
    <s v="403"/>
    <n v="79.7795937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81"/>
    <n v="166009476"/>
    <n v="100282932"/>
    <x v="1"/>
    <x v="0"/>
    <x v="8"/>
    <x v="0"/>
    <n v="3"/>
    <x v="2"/>
    <x v="34"/>
    <n v="0"/>
    <x v="14"/>
    <x v="1"/>
    <x v="0"/>
    <n v="0"/>
    <s v="466"/>
    <s v="250.11"/>
    <s v="276"/>
    <s v="276"/>
    <n v="50.748028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56"/>
    <n v="56339646"/>
    <n v="23829003"/>
    <x v="1"/>
    <x v="1"/>
    <x v="7"/>
    <x v="0"/>
    <n v="3"/>
    <x v="4"/>
    <x v="7"/>
    <n v="0"/>
    <x v="24"/>
    <x v="0"/>
    <x v="1"/>
    <n v="0"/>
    <s v="276"/>
    <s v="577"/>
    <s v="780"/>
    <s v="780"/>
    <n v="98.61800924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74"/>
    <n v="104471268"/>
    <n v="25774641"/>
    <x v="1"/>
    <x v="0"/>
    <x v="1"/>
    <x v="0"/>
    <n v="3"/>
    <x v="2"/>
    <x v="0"/>
    <n v="1"/>
    <x v="8"/>
    <x v="1"/>
    <x v="1"/>
    <n v="0"/>
    <s v="715"/>
    <s v="473"/>
    <s v="274"/>
    <s v="274"/>
    <n v="84.3665940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84"/>
    <n v="146113518"/>
    <n v="22355883"/>
    <x v="1"/>
    <x v="0"/>
    <x v="2"/>
    <x v="0"/>
    <n v="4"/>
    <x v="5"/>
    <x v="90"/>
    <n v="1"/>
    <x v="5"/>
    <x v="1"/>
    <x v="1"/>
    <n v="0"/>
    <s v="428"/>
    <s v="427"/>
    <s v="403"/>
    <s v="403"/>
    <n v="47.093457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00"/>
    <n v="206437134"/>
    <n v="88796250"/>
    <x v="1"/>
    <x v="0"/>
    <x v="2"/>
    <x v="0"/>
    <n v="5"/>
    <x v="2"/>
    <x v="19"/>
    <n v="0"/>
    <x v="10"/>
    <x v="0"/>
    <x v="0"/>
    <n v="1"/>
    <s v="518"/>
    <s v="508"/>
    <s v="483"/>
    <s v="483"/>
    <n v="27.919912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83"/>
    <n v="75076590"/>
    <n v="12927564"/>
    <x v="1"/>
    <x v="0"/>
    <x v="0"/>
    <x v="0"/>
    <n v="9"/>
    <x v="2"/>
    <x v="24"/>
    <n v="6"/>
    <x v="18"/>
    <x v="1"/>
    <x v="1"/>
    <n v="0"/>
    <s v="410"/>
    <s v="414"/>
    <s v="285"/>
    <s v="285"/>
    <n v="91.782231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3"/>
    <n v="25540692"/>
    <n v="15378678"/>
    <x v="1"/>
    <x v="1"/>
    <x v="3"/>
    <x v="0"/>
    <n v="8"/>
    <x v="4"/>
    <x v="19"/>
    <n v="2"/>
    <x v="19"/>
    <x v="1"/>
    <x v="1"/>
    <n v="0"/>
    <s v="820"/>
    <s v="599"/>
    <s v="250"/>
    <s v="250"/>
    <n v="14.90771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8"/>
    <n v="18693078"/>
    <n v="42111"/>
    <x v="1"/>
    <x v="0"/>
    <x v="3"/>
    <x v="0"/>
    <n v="3"/>
    <x v="33"/>
    <x v="44"/>
    <n v="2"/>
    <x v="27"/>
    <x v="1"/>
    <x v="1"/>
    <n v="0"/>
    <s v="433"/>
    <s v="250"/>
    <s v="?"/>
    <s v="?"/>
    <n v="31.8077847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32"/>
    <n v="163757922"/>
    <n v="108159948"/>
    <x v="2"/>
    <x v="0"/>
    <x v="1"/>
    <x v="0"/>
    <n v="3"/>
    <x v="2"/>
    <x v="23"/>
    <n v="0"/>
    <x v="5"/>
    <x v="1"/>
    <x v="1"/>
    <n v="0"/>
    <s v="428"/>
    <s v="250.92"/>
    <s v="427"/>
    <s v="427"/>
    <n v="31.2453132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45"/>
    <n v="252790854"/>
    <n v="42055272"/>
    <x v="1"/>
    <x v="0"/>
    <x v="3"/>
    <x v="0"/>
    <n v="2"/>
    <x v="2"/>
    <x v="18"/>
    <n v="2"/>
    <x v="5"/>
    <x v="1"/>
    <x v="1"/>
    <n v="4"/>
    <s v="511"/>
    <s v="?"/>
    <s v="V45"/>
    <s v="V45"/>
    <n v="7.30841412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86"/>
    <n v="317759276"/>
    <n v="103583781"/>
    <x v="5"/>
    <x v="0"/>
    <x v="2"/>
    <x v="0"/>
    <n v="13"/>
    <x v="4"/>
    <x v="88"/>
    <n v="2"/>
    <x v="32"/>
    <x v="1"/>
    <x v="1"/>
    <n v="1"/>
    <s v="403"/>
    <s v="585"/>
    <s v="276"/>
    <s v="276"/>
    <n v="88.5883741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5"/>
    <n v="19853436"/>
    <n v="4823559"/>
    <x v="1"/>
    <x v="1"/>
    <x v="0"/>
    <x v="0"/>
    <n v="3"/>
    <x v="5"/>
    <x v="70"/>
    <n v="3"/>
    <x v="10"/>
    <x v="1"/>
    <x v="1"/>
    <n v="0"/>
    <s v="427"/>
    <s v="599"/>
    <s v="424"/>
    <s v="424"/>
    <n v="15.170190209999999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384"/>
    <n v="93033624"/>
    <n v="4538592"/>
    <x v="2"/>
    <x v="1"/>
    <x v="3"/>
    <x v="0"/>
    <n v="5"/>
    <x v="5"/>
    <x v="20"/>
    <n v="0"/>
    <x v="15"/>
    <x v="1"/>
    <x v="1"/>
    <n v="0"/>
    <s v="276"/>
    <s v="250.02"/>
    <s v="518"/>
    <s v="518"/>
    <n v="54.3973763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95"/>
    <n v="266361552"/>
    <n v="66569004"/>
    <x v="1"/>
    <x v="0"/>
    <x v="2"/>
    <x v="0"/>
    <n v="3"/>
    <x v="0"/>
    <x v="35"/>
    <n v="0"/>
    <x v="6"/>
    <x v="1"/>
    <x v="1"/>
    <n v="0"/>
    <s v="682"/>
    <s v="250.6"/>
    <s v="357"/>
    <s v="357"/>
    <n v="21.833567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98"/>
    <n v="191417106"/>
    <n v="40373325"/>
    <x v="1"/>
    <x v="0"/>
    <x v="1"/>
    <x v="0"/>
    <n v="2"/>
    <x v="2"/>
    <x v="9"/>
    <n v="0"/>
    <x v="26"/>
    <x v="1"/>
    <x v="1"/>
    <n v="3"/>
    <s v="486"/>
    <s v="496"/>
    <s v="250.92"/>
    <s v="250.92"/>
    <n v="82.3719412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20"/>
    <n v="57383658"/>
    <n v="964989"/>
    <x v="1"/>
    <x v="0"/>
    <x v="3"/>
    <x v="0"/>
    <n v="4"/>
    <x v="2"/>
    <x v="2"/>
    <n v="0"/>
    <x v="11"/>
    <x v="1"/>
    <x v="1"/>
    <n v="1"/>
    <s v="428"/>
    <s v="411"/>
    <s v="427"/>
    <s v="427"/>
    <n v="51.028780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24"/>
    <n v="337888958"/>
    <n v="91530027"/>
    <x v="1"/>
    <x v="1"/>
    <x v="1"/>
    <x v="0"/>
    <n v="3"/>
    <x v="2"/>
    <x v="19"/>
    <n v="2"/>
    <x v="6"/>
    <x v="3"/>
    <x v="1"/>
    <n v="1"/>
    <s v="997"/>
    <s v="153"/>
    <s v="E878"/>
    <s v="E878"/>
    <n v="21.502878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5"/>
    <n v="38818170"/>
    <n v="6385383"/>
    <x v="1"/>
    <x v="1"/>
    <x v="0"/>
    <x v="0"/>
    <n v="6"/>
    <x v="2"/>
    <x v="16"/>
    <n v="0"/>
    <x v="4"/>
    <x v="1"/>
    <x v="1"/>
    <n v="0"/>
    <s v="428"/>
    <s v="276"/>
    <s v="496"/>
    <s v="496"/>
    <n v="44.5073145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80"/>
    <n v="97433424"/>
    <n v="13491450"/>
    <x v="1"/>
    <x v="0"/>
    <x v="0"/>
    <x v="0"/>
    <n v="4"/>
    <x v="5"/>
    <x v="60"/>
    <n v="0"/>
    <x v="21"/>
    <x v="1"/>
    <x v="1"/>
    <n v="0"/>
    <s v="403"/>
    <s v="276"/>
    <s v="276"/>
    <s v="276"/>
    <n v="20.8350858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665"/>
    <n v="96641766"/>
    <n v="23227236"/>
    <x v="1"/>
    <x v="0"/>
    <x v="2"/>
    <x v="0"/>
    <n v="1"/>
    <x v="5"/>
    <x v="23"/>
    <n v="0"/>
    <x v="28"/>
    <x v="1"/>
    <x v="1"/>
    <n v="0"/>
    <s v="780"/>
    <s v="992"/>
    <s v="250"/>
    <s v="250"/>
    <n v="55.21029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33"/>
    <n v="109800906"/>
    <n v="23422779"/>
    <x v="1"/>
    <x v="1"/>
    <x v="1"/>
    <x v="0"/>
    <n v="3"/>
    <x v="4"/>
    <x v="21"/>
    <n v="1"/>
    <x v="11"/>
    <x v="1"/>
    <x v="3"/>
    <n v="2"/>
    <s v="428"/>
    <s v="427"/>
    <s v="94"/>
    <s v="94"/>
    <n v="62.03088054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49"/>
    <n v="19885452"/>
    <n v="2545560"/>
    <x v="1"/>
    <x v="1"/>
    <x v="4"/>
    <x v="0"/>
    <n v="3"/>
    <x v="5"/>
    <x v="38"/>
    <n v="0"/>
    <x v="16"/>
    <x v="1"/>
    <x v="1"/>
    <n v="1"/>
    <s v="250.02"/>
    <s v="276"/>
    <s v="401"/>
    <s v="401"/>
    <n v="72.653227470000004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820"/>
    <n v="194670726"/>
    <n v="43822935"/>
    <x v="1"/>
    <x v="1"/>
    <x v="0"/>
    <x v="0"/>
    <n v="2"/>
    <x v="2"/>
    <x v="12"/>
    <n v="0"/>
    <x v="10"/>
    <x v="1"/>
    <x v="1"/>
    <n v="5"/>
    <s v="616"/>
    <s v="627"/>
    <s v="41"/>
    <s v="41"/>
    <n v="66.1515221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31"/>
    <n v="198217806"/>
    <n v="23149899"/>
    <x v="1"/>
    <x v="1"/>
    <x v="0"/>
    <x v="0"/>
    <n v="4"/>
    <x v="5"/>
    <x v="70"/>
    <n v="0"/>
    <x v="4"/>
    <x v="1"/>
    <x v="1"/>
    <n v="0"/>
    <s v="276"/>
    <s v="490"/>
    <s v="428"/>
    <s v="428"/>
    <n v="57.2347397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96"/>
    <n v="351389162"/>
    <n v="92518029"/>
    <x v="1"/>
    <x v="1"/>
    <x v="3"/>
    <x v="0"/>
    <n v="9"/>
    <x v="5"/>
    <x v="57"/>
    <n v="0"/>
    <x v="3"/>
    <x v="1"/>
    <x v="0"/>
    <n v="1"/>
    <s v="434"/>
    <s v="348"/>
    <s v="342"/>
    <s v="342"/>
    <n v="52.5591912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21"/>
    <n v="165912456"/>
    <n v="90112338"/>
    <x v="1"/>
    <x v="0"/>
    <x v="4"/>
    <x v="0"/>
    <n v="10"/>
    <x v="2"/>
    <x v="88"/>
    <n v="3"/>
    <x v="37"/>
    <x v="1"/>
    <x v="1"/>
    <n v="1"/>
    <s v="38"/>
    <s v="428"/>
    <s v="584"/>
    <s v="584"/>
    <n v="71.3333533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28"/>
    <n v="225720330"/>
    <n v="95043384"/>
    <x v="1"/>
    <x v="0"/>
    <x v="0"/>
    <x v="0"/>
    <n v="3"/>
    <x v="2"/>
    <x v="4"/>
    <n v="0"/>
    <x v="1"/>
    <x v="3"/>
    <x v="1"/>
    <n v="0"/>
    <s v="808"/>
    <s v="733"/>
    <s v="428"/>
    <s v="428"/>
    <n v="45.75734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61"/>
    <n v="178539576"/>
    <n v="39712401"/>
    <x v="1"/>
    <x v="0"/>
    <x v="3"/>
    <x v="0"/>
    <n v="2"/>
    <x v="0"/>
    <x v="50"/>
    <n v="1"/>
    <x v="15"/>
    <x v="1"/>
    <x v="1"/>
    <n v="0"/>
    <s v="924"/>
    <s v="428"/>
    <s v="496"/>
    <s v="496"/>
    <n v="19.58368849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11"/>
    <n v="81442026"/>
    <n v="5343534"/>
    <x v="1"/>
    <x v="1"/>
    <x v="1"/>
    <x v="0"/>
    <n v="4"/>
    <x v="4"/>
    <x v="55"/>
    <n v="0"/>
    <x v="11"/>
    <x v="1"/>
    <x v="1"/>
    <n v="1"/>
    <s v="428"/>
    <s v="493"/>
    <s v="414"/>
    <s v="414"/>
    <n v="34.5642268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9436"/>
    <n v="149715120"/>
    <n v="99931131"/>
    <x v="1"/>
    <x v="1"/>
    <x v="0"/>
    <x v="0"/>
    <n v="13"/>
    <x v="1"/>
    <x v="42"/>
    <n v="1"/>
    <x v="31"/>
    <x v="1"/>
    <x v="1"/>
    <n v="0"/>
    <s v="518"/>
    <s v="493"/>
    <s v="486"/>
    <s v="486"/>
    <n v="13.879246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15"/>
    <n v="225182490"/>
    <n v="89280648"/>
    <x v="1"/>
    <x v="1"/>
    <x v="3"/>
    <x v="0"/>
    <n v="5"/>
    <x v="0"/>
    <x v="22"/>
    <n v="0"/>
    <x v="2"/>
    <x v="1"/>
    <x v="1"/>
    <n v="2"/>
    <s v="682"/>
    <s v="444"/>
    <s v="727"/>
    <s v="727"/>
    <n v="18.363904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13"/>
    <n v="192666600"/>
    <n v="83276208"/>
    <x v="1"/>
    <x v="1"/>
    <x v="1"/>
    <x v="7"/>
    <n v="5"/>
    <x v="2"/>
    <x v="70"/>
    <n v="2"/>
    <x v="19"/>
    <x v="1"/>
    <x v="1"/>
    <n v="1"/>
    <s v="V58"/>
    <s v="154"/>
    <s v="413"/>
    <s v="413"/>
    <n v="62.622686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61"/>
    <n v="195686298"/>
    <n v="33023241"/>
    <x v="1"/>
    <x v="1"/>
    <x v="2"/>
    <x v="0"/>
    <n v="5"/>
    <x v="2"/>
    <x v="11"/>
    <n v="2"/>
    <x v="27"/>
    <x v="1"/>
    <x v="1"/>
    <n v="0"/>
    <s v="823"/>
    <s v="424"/>
    <s v="250"/>
    <s v="250"/>
    <n v="22.44131407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68"/>
    <n v="159958074"/>
    <n v="91776843"/>
    <x v="1"/>
    <x v="0"/>
    <x v="2"/>
    <x v="0"/>
    <n v="1"/>
    <x v="2"/>
    <x v="15"/>
    <n v="1"/>
    <x v="18"/>
    <x v="1"/>
    <x v="1"/>
    <n v="1"/>
    <s v="250.8"/>
    <s v="682"/>
    <s v="403"/>
    <s v="403"/>
    <n v="79.539161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26"/>
    <n v="103380246"/>
    <n v="23208183"/>
    <x v="2"/>
    <x v="0"/>
    <x v="1"/>
    <x v="0"/>
    <n v="3"/>
    <x v="4"/>
    <x v="23"/>
    <n v="1"/>
    <x v="10"/>
    <x v="1"/>
    <x v="1"/>
    <n v="2"/>
    <s v="428"/>
    <s v="403"/>
    <s v="250.4"/>
    <s v="250.4"/>
    <n v="73.6182697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73"/>
    <n v="162902160"/>
    <n v="25318548"/>
    <x v="1"/>
    <x v="0"/>
    <x v="3"/>
    <x v="0"/>
    <n v="1"/>
    <x v="2"/>
    <x v="11"/>
    <n v="2"/>
    <x v="13"/>
    <x v="1"/>
    <x v="1"/>
    <n v="0"/>
    <s v="433"/>
    <s v="401"/>
    <s v="250"/>
    <s v="250"/>
    <n v="29.7376092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1"/>
    <n v="10567692"/>
    <n v="77515497"/>
    <x v="1"/>
    <x v="0"/>
    <x v="9"/>
    <x v="0"/>
    <n v="3"/>
    <x v="5"/>
    <x v="88"/>
    <n v="0"/>
    <x v="1"/>
    <x v="1"/>
    <x v="1"/>
    <n v="0"/>
    <s v="250.11"/>
    <s v="276"/>
    <s v="276"/>
    <s v="276"/>
    <n v="60.5479236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02"/>
    <n v="258815274"/>
    <n v="103925484"/>
    <x v="1"/>
    <x v="1"/>
    <x v="3"/>
    <x v="0"/>
    <n v="1"/>
    <x v="2"/>
    <x v="78"/>
    <n v="0"/>
    <x v="24"/>
    <x v="5"/>
    <x v="1"/>
    <n v="0"/>
    <s v="250.8"/>
    <s v="585"/>
    <s v="285"/>
    <s v="285"/>
    <n v="23.249491160000002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555"/>
    <n v="261804120"/>
    <n v="99356778"/>
    <x v="1"/>
    <x v="1"/>
    <x v="7"/>
    <x v="0"/>
    <n v="4"/>
    <x v="0"/>
    <x v="32"/>
    <n v="1"/>
    <x v="16"/>
    <x v="1"/>
    <x v="0"/>
    <n v="1"/>
    <s v="276"/>
    <s v="433"/>
    <s v="924"/>
    <s v="924"/>
    <n v="49.7336729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6"/>
    <n v="40080198"/>
    <n v="3202308"/>
    <x v="1"/>
    <x v="1"/>
    <x v="0"/>
    <x v="0"/>
    <n v="1"/>
    <x v="5"/>
    <x v="22"/>
    <n v="0"/>
    <x v="20"/>
    <x v="1"/>
    <x v="1"/>
    <n v="0"/>
    <s v="786"/>
    <s v="496"/>
    <s v="250"/>
    <s v="250"/>
    <n v="52.6446934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2"/>
    <n v="33063480"/>
    <n v="94213557"/>
    <x v="1"/>
    <x v="0"/>
    <x v="3"/>
    <x v="2"/>
    <n v="2"/>
    <x v="17"/>
    <x v="64"/>
    <n v="1"/>
    <x v="6"/>
    <x v="0"/>
    <x v="1"/>
    <n v="0"/>
    <s v="715"/>
    <s v="250"/>
    <s v="401"/>
    <s v="401"/>
    <n v="54.2204969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617"/>
    <n v="123204150"/>
    <n v="92817657"/>
    <x v="1"/>
    <x v="0"/>
    <x v="2"/>
    <x v="0"/>
    <n v="4"/>
    <x v="0"/>
    <x v="36"/>
    <n v="0"/>
    <x v="5"/>
    <x v="1"/>
    <x v="7"/>
    <n v="0"/>
    <s v="428"/>
    <s v="428"/>
    <s v="414"/>
    <s v="414"/>
    <n v="22.217148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663"/>
    <n v="391389890"/>
    <n v="88751745"/>
    <x v="1"/>
    <x v="1"/>
    <x v="3"/>
    <x v="0"/>
    <n v="10"/>
    <x v="0"/>
    <x v="32"/>
    <n v="4"/>
    <x v="2"/>
    <x v="3"/>
    <x v="1"/>
    <n v="2"/>
    <s v="8"/>
    <s v="557"/>
    <s v="416"/>
    <s v="416"/>
    <n v="21.189034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225"/>
    <n v="205970346"/>
    <n v="97895727"/>
    <x v="1"/>
    <x v="0"/>
    <x v="3"/>
    <x v="0"/>
    <n v="3"/>
    <x v="2"/>
    <x v="31"/>
    <n v="0"/>
    <x v="1"/>
    <x v="1"/>
    <x v="1"/>
    <n v="0"/>
    <s v="491"/>
    <s v="V46"/>
    <s v="401"/>
    <s v="401"/>
    <n v="31.084546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13"/>
    <n v="105850044"/>
    <n v="113950476"/>
    <x v="1"/>
    <x v="0"/>
    <x v="0"/>
    <x v="0"/>
    <n v="4"/>
    <x v="5"/>
    <x v="63"/>
    <n v="0"/>
    <x v="11"/>
    <x v="0"/>
    <x v="1"/>
    <n v="2"/>
    <s v="38"/>
    <s v="428"/>
    <s v="491"/>
    <s v="491"/>
    <n v="9.637621221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762"/>
    <n v="104184900"/>
    <n v="79203321"/>
    <x v="1"/>
    <x v="0"/>
    <x v="5"/>
    <x v="0"/>
    <n v="3"/>
    <x v="2"/>
    <x v="13"/>
    <n v="0"/>
    <x v="34"/>
    <x v="1"/>
    <x v="1"/>
    <n v="0"/>
    <s v="296"/>
    <s v="496"/>
    <s v="278"/>
    <s v="278"/>
    <n v="63.073718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43"/>
    <n v="361957802"/>
    <n v="136179122"/>
    <x v="0"/>
    <x v="1"/>
    <x v="5"/>
    <x v="0"/>
    <n v="5"/>
    <x v="2"/>
    <x v="79"/>
    <n v="0"/>
    <x v="3"/>
    <x v="1"/>
    <x v="1"/>
    <n v="0"/>
    <s v="250.02"/>
    <s v="276"/>
    <s v="599"/>
    <s v="599"/>
    <n v="23.455353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28"/>
    <n v="266505420"/>
    <n v="91953549"/>
    <x v="1"/>
    <x v="1"/>
    <x v="4"/>
    <x v="0"/>
    <n v="2"/>
    <x v="2"/>
    <x v="63"/>
    <n v="0"/>
    <x v="4"/>
    <x v="1"/>
    <x v="1"/>
    <n v="0"/>
    <s v="996"/>
    <s v="250.13"/>
    <s v="340"/>
    <s v="340"/>
    <n v="30.75766868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34"/>
    <n v="125847570"/>
    <n v="89028621"/>
    <x v="2"/>
    <x v="0"/>
    <x v="2"/>
    <x v="0"/>
    <n v="2"/>
    <x v="0"/>
    <x v="68"/>
    <n v="0"/>
    <x v="19"/>
    <x v="0"/>
    <x v="1"/>
    <n v="3"/>
    <s v="786"/>
    <s v="413"/>
    <s v="428"/>
    <s v="428"/>
    <n v="8.842749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87"/>
    <n v="253546566"/>
    <n v="52919784"/>
    <x v="1"/>
    <x v="0"/>
    <x v="0"/>
    <x v="0"/>
    <n v="2"/>
    <x v="2"/>
    <x v="0"/>
    <n v="3"/>
    <x v="16"/>
    <x v="1"/>
    <x v="1"/>
    <n v="1"/>
    <s v="574"/>
    <s v="403"/>
    <s v="585"/>
    <s v="585"/>
    <n v="98.817144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88"/>
    <n v="269994168"/>
    <n v="22198374"/>
    <x v="1"/>
    <x v="0"/>
    <x v="2"/>
    <x v="0"/>
    <n v="10"/>
    <x v="2"/>
    <x v="58"/>
    <n v="6"/>
    <x v="22"/>
    <x v="1"/>
    <x v="1"/>
    <n v="0"/>
    <s v="410"/>
    <s v="428"/>
    <s v="414"/>
    <s v="414"/>
    <n v="77.4645636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487"/>
    <n v="202359744"/>
    <n v="84833874"/>
    <x v="1"/>
    <x v="1"/>
    <x v="0"/>
    <x v="0"/>
    <n v="2"/>
    <x v="2"/>
    <x v="67"/>
    <n v="0"/>
    <x v="3"/>
    <x v="1"/>
    <x v="1"/>
    <n v="2"/>
    <s v="733"/>
    <s v="599"/>
    <s v="427"/>
    <s v="427"/>
    <n v="80.060037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14"/>
    <n v="70601076"/>
    <n v="1314"/>
    <x v="1"/>
    <x v="1"/>
    <x v="4"/>
    <x v="0"/>
    <n v="3"/>
    <x v="7"/>
    <x v="20"/>
    <n v="3"/>
    <x v="3"/>
    <x v="1"/>
    <x v="1"/>
    <n v="2"/>
    <s v="78"/>
    <s v="250"/>
    <s v="414"/>
    <s v="414"/>
    <n v="99.9704683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81"/>
    <n v="362511356"/>
    <n v="84361509"/>
    <x v="1"/>
    <x v="1"/>
    <x v="0"/>
    <x v="0"/>
    <n v="1"/>
    <x v="2"/>
    <x v="13"/>
    <n v="4"/>
    <x v="4"/>
    <x v="3"/>
    <x v="3"/>
    <n v="0"/>
    <s v="998"/>
    <s v="721"/>
    <s v="250"/>
    <s v="250"/>
    <n v="4.315216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84"/>
    <n v="164441826"/>
    <n v="41841504"/>
    <x v="1"/>
    <x v="1"/>
    <x v="1"/>
    <x v="0"/>
    <n v="2"/>
    <x v="2"/>
    <x v="7"/>
    <n v="0"/>
    <x v="16"/>
    <x v="0"/>
    <x v="1"/>
    <n v="1"/>
    <s v="996"/>
    <s v="38"/>
    <s v="995"/>
    <s v="995"/>
    <n v="5.9066472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21"/>
    <n v="119465448"/>
    <n v="53168247"/>
    <x v="1"/>
    <x v="1"/>
    <x v="1"/>
    <x v="0"/>
    <n v="3"/>
    <x v="2"/>
    <x v="51"/>
    <n v="1"/>
    <x v="21"/>
    <x v="1"/>
    <x v="1"/>
    <n v="0"/>
    <s v="49"/>
    <s v="276"/>
    <s v="250.5"/>
    <s v="250.5"/>
    <n v="1.98379400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26"/>
    <n v="21711786"/>
    <n v="1217916"/>
    <x v="1"/>
    <x v="0"/>
    <x v="0"/>
    <x v="0"/>
    <n v="3"/>
    <x v="5"/>
    <x v="44"/>
    <n v="5"/>
    <x v="19"/>
    <x v="1"/>
    <x v="1"/>
    <n v="0"/>
    <s v="414"/>
    <s v="V45"/>
    <s v="995"/>
    <s v="995"/>
    <n v="88.5765485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44"/>
    <n v="154159506"/>
    <n v="71204589"/>
    <x v="1"/>
    <x v="0"/>
    <x v="3"/>
    <x v="0"/>
    <n v="2"/>
    <x v="2"/>
    <x v="16"/>
    <n v="0"/>
    <x v="19"/>
    <x v="1"/>
    <x v="1"/>
    <n v="0"/>
    <s v="433"/>
    <s v="250"/>
    <s v="401"/>
    <s v="401"/>
    <n v="18.64614499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583"/>
    <n v="240181488"/>
    <n v="84361842"/>
    <x v="0"/>
    <x v="1"/>
    <x v="3"/>
    <x v="0"/>
    <n v="5"/>
    <x v="10"/>
    <x v="18"/>
    <n v="2"/>
    <x v="26"/>
    <x v="1"/>
    <x v="1"/>
    <n v="0"/>
    <s v="715"/>
    <s v="286"/>
    <s v="250"/>
    <s v="250"/>
    <n v="20.809723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34"/>
    <n v="106364982"/>
    <n v="72468270"/>
    <x v="1"/>
    <x v="0"/>
    <x v="1"/>
    <x v="2"/>
    <n v="8"/>
    <x v="5"/>
    <x v="27"/>
    <n v="0"/>
    <x v="15"/>
    <x v="0"/>
    <x v="1"/>
    <n v="0"/>
    <s v="435"/>
    <s v="427"/>
    <s v="515"/>
    <s v="515"/>
    <n v="6.173529957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810"/>
    <n v="183739266"/>
    <n v="77391441"/>
    <x v="1"/>
    <x v="0"/>
    <x v="1"/>
    <x v="0"/>
    <n v="10"/>
    <x v="2"/>
    <x v="28"/>
    <n v="5"/>
    <x v="22"/>
    <x v="1"/>
    <x v="0"/>
    <n v="0"/>
    <s v="428"/>
    <s v="403"/>
    <s v="585"/>
    <s v="585"/>
    <n v="36.195909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63"/>
    <n v="107859828"/>
    <n v="79701561"/>
    <x v="2"/>
    <x v="0"/>
    <x v="2"/>
    <x v="0"/>
    <n v="3"/>
    <x v="5"/>
    <x v="37"/>
    <n v="0"/>
    <x v="0"/>
    <x v="1"/>
    <x v="1"/>
    <n v="0"/>
    <s v="786"/>
    <s v="79"/>
    <s v="250.4"/>
    <s v="250.4"/>
    <n v="55.61805583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2808"/>
    <n v="174812376"/>
    <n v="23636979"/>
    <x v="2"/>
    <x v="1"/>
    <x v="2"/>
    <x v="0"/>
    <n v="1"/>
    <x v="1"/>
    <x v="0"/>
    <n v="2"/>
    <x v="11"/>
    <x v="1"/>
    <x v="0"/>
    <n v="4"/>
    <s v="996"/>
    <s v="403"/>
    <s v="585"/>
    <s v="585"/>
    <n v="39.582208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94"/>
    <n v="405498986"/>
    <n v="148441352"/>
    <x v="1"/>
    <x v="0"/>
    <x v="1"/>
    <x v="0"/>
    <n v="2"/>
    <x v="2"/>
    <x v="14"/>
    <n v="2"/>
    <x v="15"/>
    <x v="1"/>
    <x v="1"/>
    <n v="0"/>
    <s v="426"/>
    <s v="401"/>
    <s v="250"/>
    <s v="250"/>
    <n v="16.8996560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43"/>
    <n v="85224450"/>
    <n v="5442480"/>
    <x v="2"/>
    <x v="1"/>
    <x v="3"/>
    <x v="0"/>
    <n v="2"/>
    <x v="4"/>
    <x v="5"/>
    <n v="0"/>
    <x v="3"/>
    <x v="1"/>
    <x v="1"/>
    <n v="0"/>
    <s v="786"/>
    <s v="599"/>
    <s v="41"/>
    <s v="41"/>
    <n v="51.201946540000002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496"/>
    <n v="77500626"/>
    <n v="6598917"/>
    <x v="2"/>
    <x v="1"/>
    <x v="3"/>
    <x v="0"/>
    <n v="3"/>
    <x v="2"/>
    <x v="78"/>
    <n v="1"/>
    <x v="18"/>
    <x v="1"/>
    <x v="1"/>
    <n v="1"/>
    <s v="250.5"/>
    <s v="378"/>
    <s v="250.6"/>
    <s v="250.6"/>
    <n v="7.9329184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4"/>
    <n v="12309516"/>
    <n v="2540124"/>
    <x v="1"/>
    <x v="0"/>
    <x v="2"/>
    <x v="0"/>
    <n v="3"/>
    <x v="7"/>
    <x v="34"/>
    <n v="5"/>
    <x v="6"/>
    <x v="1"/>
    <x v="1"/>
    <n v="0"/>
    <s v="410"/>
    <s v="428"/>
    <s v="414"/>
    <s v="414"/>
    <n v="67.838070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49"/>
    <n v="77128368"/>
    <n v="6688017"/>
    <x v="1"/>
    <x v="0"/>
    <x v="4"/>
    <x v="0"/>
    <n v="9"/>
    <x v="27"/>
    <x v="72"/>
    <n v="6"/>
    <x v="44"/>
    <x v="1"/>
    <x v="1"/>
    <n v="0"/>
    <s v="414"/>
    <s v="518"/>
    <s v="427"/>
    <s v="427"/>
    <n v="73.58699977999999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236"/>
    <n v="163527990"/>
    <n v="39877083"/>
    <x v="4"/>
    <x v="1"/>
    <x v="1"/>
    <x v="0"/>
    <n v="5"/>
    <x v="0"/>
    <x v="18"/>
    <n v="1"/>
    <x v="22"/>
    <x v="1"/>
    <x v="1"/>
    <n v="0"/>
    <s v="820"/>
    <s v="285"/>
    <s v="780"/>
    <s v="780"/>
    <n v="6.0588603619999999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19"/>
    <n v="255480948"/>
    <n v="108304506"/>
    <x v="1"/>
    <x v="1"/>
    <x v="7"/>
    <x v="0"/>
    <n v="3"/>
    <x v="4"/>
    <x v="27"/>
    <n v="0"/>
    <x v="6"/>
    <x v="1"/>
    <x v="7"/>
    <n v="1"/>
    <s v="402"/>
    <s v="707"/>
    <s v="428"/>
    <s v="428"/>
    <n v="40.383901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08"/>
    <n v="66891036"/>
    <n v="6231177"/>
    <x v="2"/>
    <x v="0"/>
    <x v="1"/>
    <x v="0"/>
    <n v="7"/>
    <x v="5"/>
    <x v="35"/>
    <n v="5"/>
    <x v="15"/>
    <x v="1"/>
    <x v="1"/>
    <n v="0"/>
    <s v="434"/>
    <s v="135"/>
    <s v="272"/>
    <s v="272"/>
    <n v="92.9058445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56"/>
    <n v="71556774"/>
    <n v="686520"/>
    <x v="1"/>
    <x v="1"/>
    <x v="9"/>
    <x v="0"/>
    <n v="3"/>
    <x v="3"/>
    <x v="60"/>
    <n v="0"/>
    <x v="21"/>
    <x v="1"/>
    <x v="1"/>
    <n v="2"/>
    <s v="296"/>
    <s v="577"/>
    <s v="250.01"/>
    <s v="250.01"/>
    <n v="37.052686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87"/>
    <n v="78518820"/>
    <n v="25136784"/>
    <x v="1"/>
    <x v="1"/>
    <x v="0"/>
    <x v="0"/>
    <n v="4"/>
    <x v="16"/>
    <x v="33"/>
    <n v="1"/>
    <x v="22"/>
    <x v="1"/>
    <x v="0"/>
    <n v="2"/>
    <s v="820"/>
    <s v="684"/>
    <s v="428"/>
    <s v="428"/>
    <n v="23.537591639999999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19"/>
    <n v="20733336"/>
    <n v="97558569"/>
    <x v="1"/>
    <x v="0"/>
    <x v="4"/>
    <x v="0"/>
    <n v="7"/>
    <x v="2"/>
    <x v="48"/>
    <n v="0"/>
    <x v="18"/>
    <x v="1"/>
    <x v="1"/>
    <n v="0"/>
    <s v="402"/>
    <s v="250.7"/>
    <s v="682"/>
    <s v="682"/>
    <n v="41.7090401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284"/>
    <n v="154903272"/>
    <n v="40449006"/>
    <x v="1"/>
    <x v="1"/>
    <x v="0"/>
    <x v="0"/>
    <n v="2"/>
    <x v="2"/>
    <x v="11"/>
    <n v="0"/>
    <x v="15"/>
    <x v="1"/>
    <x v="1"/>
    <n v="1"/>
    <s v="428"/>
    <s v="427"/>
    <s v="278"/>
    <s v="278"/>
    <n v="90.560598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214"/>
    <n v="52898250"/>
    <n v="1146708"/>
    <x v="1"/>
    <x v="0"/>
    <x v="3"/>
    <x v="0"/>
    <n v="4"/>
    <x v="5"/>
    <x v="31"/>
    <n v="2"/>
    <x v="0"/>
    <x v="1"/>
    <x v="1"/>
    <n v="1"/>
    <s v="429"/>
    <s v="411"/>
    <s v="428"/>
    <s v="428"/>
    <n v="54.836478479999997"/>
    <x v="2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58"/>
    <n v="91226934"/>
    <n v="6202908"/>
    <x v="1"/>
    <x v="1"/>
    <x v="2"/>
    <x v="0"/>
    <n v="2"/>
    <x v="5"/>
    <x v="5"/>
    <n v="0"/>
    <x v="0"/>
    <x v="1"/>
    <x v="1"/>
    <n v="0"/>
    <s v="493"/>
    <s v="250"/>
    <s v="414"/>
    <s v="414"/>
    <n v="92.31365698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14"/>
    <n v="124109130"/>
    <n v="40875966"/>
    <x v="1"/>
    <x v="1"/>
    <x v="1"/>
    <x v="0"/>
    <n v="3"/>
    <x v="2"/>
    <x v="20"/>
    <n v="1"/>
    <x v="25"/>
    <x v="1"/>
    <x v="1"/>
    <n v="0"/>
    <s v="491"/>
    <s v="285"/>
    <s v="403"/>
    <s v="403"/>
    <n v="95.521337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7"/>
    <n v="33940338"/>
    <n v="153378"/>
    <x v="2"/>
    <x v="0"/>
    <x v="3"/>
    <x v="0"/>
    <n v="6"/>
    <x v="4"/>
    <x v="13"/>
    <n v="3"/>
    <x v="21"/>
    <x v="1"/>
    <x v="0"/>
    <n v="1"/>
    <s v="434"/>
    <s v="250.7"/>
    <s v="736"/>
    <s v="736"/>
    <n v="69.06511906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83"/>
    <n v="186501054"/>
    <n v="90343665"/>
    <x v="1"/>
    <x v="1"/>
    <x v="3"/>
    <x v="0"/>
    <n v="5"/>
    <x v="17"/>
    <x v="32"/>
    <n v="1"/>
    <x v="10"/>
    <x v="1"/>
    <x v="3"/>
    <n v="1"/>
    <s v="458"/>
    <s v="780"/>
    <s v="V02"/>
    <s v="V02"/>
    <n v="55.1510771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3"/>
    <n v="413256356"/>
    <n v="60698583"/>
    <x v="1"/>
    <x v="1"/>
    <x v="0"/>
    <x v="0"/>
    <n v="3"/>
    <x v="2"/>
    <x v="26"/>
    <n v="0"/>
    <x v="6"/>
    <x v="1"/>
    <x v="1"/>
    <n v="0"/>
    <s v="486"/>
    <s v="511"/>
    <s v="786"/>
    <s v="786"/>
    <n v="74.172638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89"/>
    <n v="125438664"/>
    <n v="80475012"/>
    <x v="2"/>
    <x v="0"/>
    <x v="0"/>
    <x v="0"/>
    <n v="10"/>
    <x v="4"/>
    <x v="29"/>
    <n v="0"/>
    <x v="15"/>
    <x v="1"/>
    <x v="1"/>
    <n v="0"/>
    <s v="438"/>
    <s v="584"/>
    <s v="332"/>
    <s v="332"/>
    <n v="42.82614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08"/>
    <n v="330875210"/>
    <n v="188903993"/>
    <x v="1"/>
    <x v="1"/>
    <x v="0"/>
    <x v="0"/>
    <n v="2"/>
    <x v="2"/>
    <x v="22"/>
    <n v="1"/>
    <x v="5"/>
    <x v="1"/>
    <x v="1"/>
    <n v="0"/>
    <s v="285"/>
    <s v="562"/>
    <s v="276"/>
    <s v="276"/>
    <n v="16.8583362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248"/>
    <n v="165256170"/>
    <n v="41843502"/>
    <x v="1"/>
    <x v="1"/>
    <x v="1"/>
    <x v="0"/>
    <n v="2"/>
    <x v="2"/>
    <x v="34"/>
    <n v="0"/>
    <x v="6"/>
    <x v="1"/>
    <x v="1"/>
    <n v="3"/>
    <s v="428"/>
    <s v="427"/>
    <s v="585"/>
    <s v="585"/>
    <n v="16.4650795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43"/>
    <n v="250157724"/>
    <n v="88155972"/>
    <x v="1"/>
    <x v="0"/>
    <x v="0"/>
    <x v="0"/>
    <n v="2"/>
    <x v="2"/>
    <x v="40"/>
    <n v="0"/>
    <x v="26"/>
    <x v="3"/>
    <x v="1"/>
    <n v="0"/>
    <s v="274"/>
    <s v="682"/>
    <s v="414"/>
    <s v="414"/>
    <n v="20.38425775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2345"/>
    <n v="103146930"/>
    <n v="23658264"/>
    <x v="1"/>
    <x v="0"/>
    <x v="3"/>
    <x v="0"/>
    <n v="1"/>
    <x v="5"/>
    <x v="10"/>
    <n v="1"/>
    <x v="15"/>
    <x v="1"/>
    <x v="1"/>
    <n v="0"/>
    <s v="799"/>
    <s v="300"/>
    <s v="V45"/>
    <s v="V45"/>
    <n v="72.45570917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360"/>
    <n v="387817910"/>
    <n v="104068215"/>
    <x v="2"/>
    <x v="1"/>
    <x v="6"/>
    <x v="0"/>
    <n v="1"/>
    <x v="5"/>
    <x v="3"/>
    <n v="6"/>
    <x v="18"/>
    <x v="1"/>
    <x v="1"/>
    <n v="0"/>
    <s v="401"/>
    <s v="250.13"/>
    <s v="V08"/>
    <s v="V08"/>
    <n v="7.9771246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31"/>
    <n v="209190522"/>
    <n v="51420582"/>
    <x v="1"/>
    <x v="0"/>
    <x v="1"/>
    <x v="0"/>
    <n v="3"/>
    <x v="4"/>
    <x v="18"/>
    <n v="3"/>
    <x v="22"/>
    <x v="0"/>
    <x v="0"/>
    <n v="0"/>
    <s v="414"/>
    <s v="411"/>
    <s v="428"/>
    <s v="428"/>
    <n v="35.0648881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53"/>
    <n v="164792316"/>
    <n v="42828606"/>
    <x v="1"/>
    <x v="1"/>
    <x v="3"/>
    <x v="0"/>
    <n v="5"/>
    <x v="2"/>
    <x v="2"/>
    <n v="4"/>
    <x v="3"/>
    <x v="1"/>
    <x v="1"/>
    <n v="0"/>
    <s v="424"/>
    <s v="428"/>
    <s v="414"/>
    <s v="414"/>
    <n v="31.926195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08"/>
    <n v="152266656"/>
    <n v="82443888"/>
    <x v="1"/>
    <x v="1"/>
    <x v="3"/>
    <x v="0"/>
    <n v="2"/>
    <x v="2"/>
    <x v="54"/>
    <n v="0"/>
    <x v="21"/>
    <x v="1"/>
    <x v="1"/>
    <n v="2"/>
    <s v="442"/>
    <s v="153"/>
    <s v="197"/>
    <s v="197"/>
    <n v="0.1429640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95"/>
    <n v="117969918"/>
    <n v="109364517"/>
    <x v="1"/>
    <x v="0"/>
    <x v="1"/>
    <x v="2"/>
    <n v="2"/>
    <x v="7"/>
    <x v="60"/>
    <n v="2"/>
    <x v="24"/>
    <x v="1"/>
    <x v="1"/>
    <n v="0"/>
    <s v="280"/>
    <s v="535"/>
    <s v="562"/>
    <s v="562"/>
    <n v="69.1829392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4486"/>
    <n v="179409558"/>
    <n v="24356151"/>
    <x v="1"/>
    <x v="1"/>
    <x v="7"/>
    <x v="0"/>
    <n v="1"/>
    <x v="5"/>
    <x v="5"/>
    <n v="2"/>
    <x v="3"/>
    <x v="1"/>
    <x v="2"/>
    <n v="0"/>
    <s v="38"/>
    <s v="276"/>
    <s v="428"/>
    <s v="428"/>
    <n v="60.5674756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56"/>
    <n v="157504284"/>
    <n v="24243804"/>
    <x v="2"/>
    <x v="1"/>
    <x v="3"/>
    <x v="0"/>
    <n v="2"/>
    <x v="5"/>
    <x v="80"/>
    <n v="0"/>
    <x v="24"/>
    <x v="1"/>
    <x v="1"/>
    <n v="0"/>
    <s v="434"/>
    <s v="250"/>
    <s v="401"/>
    <s v="401"/>
    <n v="41.89932173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70"/>
    <n v="157867854"/>
    <n v="23190084"/>
    <x v="2"/>
    <x v="1"/>
    <x v="2"/>
    <x v="0"/>
    <n v="3"/>
    <x v="5"/>
    <x v="5"/>
    <n v="0"/>
    <x v="5"/>
    <x v="0"/>
    <x v="2"/>
    <n v="2"/>
    <s v="577"/>
    <s v="424"/>
    <s v="276"/>
    <s v="276"/>
    <n v="43.23963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81"/>
    <n v="412607342"/>
    <n v="180699089"/>
    <x v="4"/>
    <x v="1"/>
    <x v="3"/>
    <x v="0"/>
    <n v="5"/>
    <x v="2"/>
    <x v="48"/>
    <n v="2"/>
    <x v="26"/>
    <x v="1"/>
    <x v="0"/>
    <n v="1"/>
    <s v="821"/>
    <s v="585"/>
    <s v="403"/>
    <s v="403"/>
    <n v="90.531983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89"/>
    <n v="316580852"/>
    <n v="46061766"/>
    <x v="2"/>
    <x v="1"/>
    <x v="3"/>
    <x v="0"/>
    <n v="2"/>
    <x v="0"/>
    <x v="19"/>
    <n v="0"/>
    <x v="3"/>
    <x v="1"/>
    <x v="0"/>
    <n v="0"/>
    <s v="427"/>
    <s v="414"/>
    <s v="401"/>
    <s v="401"/>
    <n v="49.714532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44"/>
    <n v="269920158"/>
    <n v="109907307"/>
    <x v="1"/>
    <x v="0"/>
    <x v="1"/>
    <x v="0"/>
    <n v="7"/>
    <x v="0"/>
    <x v="28"/>
    <n v="1"/>
    <x v="4"/>
    <x v="1"/>
    <x v="0"/>
    <n v="0"/>
    <s v="998"/>
    <s v="780"/>
    <s v="486"/>
    <s v="486"/>
    <n v="6.067403154"/>
    <x v="0"/>
    <s v="None"/>
    <s v="None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76"/>
    <n v="97979040"/>
    <n v="23719500"/>
    <x v="1"/>
    <x v="1"/>
    <x v="3"/>
    <x v="0"/>
    <n v="3"/>
    <x v="2"/>
    <x v="4"/>
    <n v="0"/>
    <x v="11"/>
    <x v="1"/>
    <x v="1"/>
    <n v="0"/>
    <s v="250.2"/>
    <s v="496"/>
    <s v="486"/>
    <s v="486"/>
    <n v="25.5682389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0"/>
    <n v="134738028"/>
    <n v="5468400"/>
    <x v="1"/>
    <x v="0"/>
    <x v="2"/>
    <x v="0"/>
    <n v="2"/>
    <x v="12"/>
    <x v="11"/>
    <n v="2"/>
    <x v="27"/>
    <x v="1"/>
    <x v="1"/>
    <n v="0"/>
    <s v="486"/>
    <s v="491"/>
    <s v="250"/>
    <s v="250"/>
    <n v="13.3120793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24"/>
    <n v="101370468"/>
    <n v="16699491"/>
    <x v="1"/>
    <x v="1"/>
    <x v="1"/>
    <x v="0"/>
    <n v="2"/>
    <x v="4"/>
    <x v="56"/>
    <n v="0"/>
    <x v="24"/>
    <x v="1"/>
    <x v="1"/>
    <n v="0"/>
    <s v="780"/>
    <s v="250"/>
    <s v="276"/>
    <s v="276"/>
    <n v="18.7469022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01"/>
    <n v="73216710"/>
    <n v="20736720"/>
    <x v="1"/>
    <x v="1"/>
    <x v="8"/>
    <x v="0"/>
    <n v="4"/>
    <x v="41"/>
    <x v="31"/>
    <n v="0"/>
    <x v="34"/>
    <x v="1"/>
    <x v="1"/>
    <n v="0"/>
    <s v="250.13"/>
    <s v="276"/>
    <s v="?"/>
    <s v="?"/>
    <n v="67.61718546999999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35"/>
    <n v="145272282"/>
    <n v="61709823"/>
    <x v="1"/>
    <x v="0"/>
    <x v="4"/>
    <x v="0"/>
    <n v="3"/>
    <x v="2"/>
    <x v="50"/>
    <n v="3"/>
    <x v="18"/>
    <x v="0"/>
    <x v="1"/>
    <n v="0"/>
    <s v="278"/>
    <s v="780"/>
    <s v="401"/>
    <s v="401"/>
    <n v="18.1672240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09"/>
    <n v="261138408"/>
    <n v="87890445"/>
    <x v="1"/>
    <x v="1"/>
    <x v="1"/>
    <x v="0"/>
    <n v="4"/>
    <x v="2"/>
    <x v="0"/>
    <n v="0"/>
    <x v="26"/>
    <x v="2"/>
    <x v="1"/>
    <n v="0"/>
    <s v="493"/>
    <s v="599"/>
    <s v="401"/>
    <s v="401"/>
    <n v="79.38936166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21"/>
    <n v="226697778"/>
    <n v="15547149"/>
    <x v="1"/>
    <x v="0"/>
    <x v="4"/>
    <x v="0"/>
    <n v="5"/>
    <x v="2"/>
    <x v="40"/>
    <n v="2"/>
    <x v="31"/>
    <x v="1"/>
    <x v="1"/>
    <n v="0"/>
    <s v="250.82"/>
    <s v="707"/>
    <s v="731"/>
    <s v="731"/>
    <n v="69.38974763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145"/>
    <n v="163386192"/>
    <n v="69088302"/>
    <x v="1"/>
    <x v="0"/>
    <x v="3"/>
    <x v="0"/>
    <n v="1"/>
    <x v="2"/>
    <x v="8"/>
    <n v="0"/>
    <x v="15"/>
    <x v="1"/>
    <x v="0"/>
    <n v="0"/>
    <s v="238"/>
    <s v="250"/>
    <s v="733"/>
    <s v="733"/>
    <n v="8.797222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20"/>
    <n v="246677502"/>
    <n v="70813683"/>
    <x v="1"/>
    <x v="0"/>
    <x v="2"/>
    <x v="0"/>
    <n v="1"/>
    <x v="23"/>
    <x v="31"/>
    <n v="4"/>
    <x v="6"/>
    <x v="1"/>
    <x v="1"/>
    <n v="0"/>
    <s v="250.7"/>
    <s v="440"/>
    <s v="682"/>
    <s v="682"/>
    <n v="87.068310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07"/>
    <n v="105639900"/>
    <n v="24726438"/>
    <x v="2"/>
    <x v="0"/>
    <x v="3"/>
    <x v="0"/>
    <n v="3"/>
    <x v="5"/>
    <x v="0"/>
    <n v="1"/>
    <x v="3"/>
    <x v="1"/>
    <x v="1"/>
    <n v="0"/>
    <s v="780"/>
    <s v="250.01"/>
    <s v="401"/>
    <s v="401"/>
    <n v="60.779736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39"/>
    <n v="139627998"/>
    <n v="89452710"/>
    <x v="2"/>
    <x v="0"/>
    <x v="2"/>
    <x v="0"/>
    <n v="5"/>
    <x v="2"/>
    <x v="38"/>
    <n v="0"/>
    <x v="27"/>
    <x v="1"/>
    <x v="1"/>
    <n v="0"/>
    <s v="733"/>
    <s v="278"/>
    <s v="403"/>
    <s v="403"/>
    <n v="13.3903239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735"/>
    <n v="186591066"/>
    <n v="24050916"/>
    <x v="1"/>
    <x v="1"/>
    <x v="2"/>
    <x v="0"/>
    <n v="2"/>
    <x v="5"/>
    <x v="0"/>
    <n v="1"/>
    <x v="7"/>
    <x v="1"/>
    <x v="1"/>
    <n v="1"/>
    <s v="824"/>
    <s v="162"/>
    <s v="496"/>
    <s v="496"/>
    <n v="20.81385916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29"/>
    <n v="105705324"/>
    <n v="272268"/>
    <x v="2"/>
    <x v="0"/>
    <x v="2"/>
    <x v="0"/>
    <n v="2"/>
    <x v="5"/>
    <x v="5"/>
    <n v="0"/>
    <x v="16"/>
    <x v="1"/>
    <x v="1"/>
    <n v="1"/>
    <s v="285"/>
    <s v="428"/>
    <s v="414"/>
    <s v="414"/>
    <n v="79.515033810000006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38"/>
    <n v="51192210"/>
    <n v="1270602"/>
    <x v="1"/>
    <x v="0"/>
    <x v="3"/>
    <x v="0"/>
    <n v="12"/>
    <x v="5"/>
    <x v="38"/>
    <n v="1"/>
    <x v="25"/>
    <x v="1"/>
    <x v="1"/>
    <n v="0"/>
    <s v="431"/>
    <s v="286"/>
    <s v="427"/>
    <s v="427"/>
    <n v="32.497892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74"/>
    <n v="442621412"/>
    <n v="92919915"/>
    <x v="2"/>
    <x v="1"/>
    <x v="2"/>
    <x v="0"/>
    <n v="7"/>
    <x v="0"/>
    <x v="55"/>
    <n v="1"/>
    <x v="5"/>
    <x v="1"/>
    <x v="3"/>
    <n v="0"/>
    <s v="296"/>
    <s v="305"/>
    <s v="250.6"/>
    <s v="250.6"/>
    <n v="26.06391096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84"/>
    <n v="169334802"/>
    <n v="23238954"/>
    <x v="2"/>
    <x v="1"/>
    <x v="0"/>
    <x v="0"/>
    <n v="1"/>
    <x v="7"/>
    <x v="30"/>
    <n v="0"/>
    <x v="5"/>
    <x v="0"/>
    <x v="1"/>
    <n v="0"/>
    <s v="786"/>
    <s v="424"/>
    <s v="V45"/>
    <s v="V45"/>
    <n v="16.3808386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20"/>
    <n v="294252050"/>
    <n v="141289808"/>
    <x v="1"/>
    <x v="0"/>
    <x v="2"/>
    <x v="0"/>
    <n v="7"/>
    <x v="2"/>
    <x v="22"/>
    <n v="0"/>
    <x v="22"/>
    <x v="1"/>
    <x v="1"/>
    <n v="3"/>
    <s v="V57"/>
    <s v="998"/>
    <s v="278"/>
    <s v="278"/>
    <n v="79.986616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80407"/>
    <n v="247900836"/>
    <n v="98501949"/>
    <x v="1"/>
    <x v="1"/>
    <x v="4"/>
    <x v="0"/>
    <n v="2"/>
    <x v="5"/>
    <x v="88"/>
    <n v="6"/>
    <x v="5"/>
    <x v="1"/>
    <x v="1"/>
    <n v="0"/>
    <s v="710"/>
    <s v="434"/>
    <s v="250.02"/>
    <s v="250.02"/>
    <n v="18.381761860000001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70"/>
    <n v="138774822"/>
    <n v="89054388"/>
    <x v="1"/>
    <x v="1"/>
    <x v="2"/>
    <x v="0"/>
    <n v="3"/>
    <x v="0"/>
    <x v="29"/>
    <n v="0"/>
    <x v="1"/>
    <x v="0"/>
    <x v="1"/>
    <n v="1"/>
    <s v="386"/>
    <s v="250"/>
    <s v="244"/>
    <s v="244"/>
    <n v="98.6990176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72"/>
    <n v="259061430"/>
    <n v="39148074"/>
    <x v="1"/>
    <x v="1"/>
    <x v="0"/>
    <x v="0"/>
    <n v="4"/>
    <x v="2"/>
    <x v="1"/>
    <n v="0"/>
    <x v="3"/>
    <x v="1"/>
    <x v="1"/>
    <n v="0"/>
    <s v="808"/>
    <s v="250"/>
    <s v="401"/>
    <s v="401"/>
    <n v="47.644948229999997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39"/>
    <n v="70433748"/>
    <n v="308709"/>
    <x v="1"/>
    <x v="1"/>
    <x v="1"/>
    <x v="0"/>
    <n v="7"/>
    <x v="1"/>
    <x v="0"/>
    <n v="6"/>
    <x v="18"/>
    <x v="1"/>
    <x v="1"/>
    <n v="2"/>
    <s v="682"/>
    <s v="403"/>
    <s v="276"/>
    <s v="276"/>
    <n v="69.953514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62"/>
    <n v="247212738"/>
    <n v="43480233"/>
    <x v="3"/>
    <x v="0"/>
    <x v="3"/>
    <x v="0"/>
    <n v="4"/>
    <x v="2"/>
    <x v="51"/>
    <n v="1"/>
    <x v="6"/>
    <x v="1"/>
    <x v="1"/>
    <n v="0"/>
    <s v="535"/>
    <s v="427"/>
    <s v="788"/>
    <s v="788"/>
    <n v="72.7105924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2"/>
    <n v="32894292"/>
    <n v="30859209"/>
    <x v="1"/>
    <x v="0"/>
    <x v="3"/>
    <x v="0"/>
    <n v="4"/>
    <x v="2"/>
    <x v="30"/>
    <n v="1"/>
    <x v="46"/>
    <x v="1"/>
    <x v="1"/>
    <n v="0"/>
    <s v="185"/>
    <s v="401"/>
    <s v="365"/>
    <s v="365"/>
    <n v="37.08188600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476"/>
    <n v="160344090"/>
    <n v="92304657"/>
    <x v="1"/>
    <x v="0"/>
    <x v="2"/>
    <x v="0"/>
    <n v="5"/>
    <x v="2"/>
    <x v="56"/>
    <n v="6"/>
    <x v="5"/>
    <x v="1"/>
    <x v="1"/>
    <n v="1"/>
    <s v="518"/>
    <s v="491"/>
    <s v="276"/>
    <s v="276"/>
    <n v="90.350418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59"/>
    <n v="67227528"/>
    <n v="2547585"/>
    <x v="1"/>
    <x v="0"/>
    <x v="0"/>
    <x v="0"/>
    <n v="4"/>
    <x v="2"/>
    <x v="16"/>
    <n v="1"/>
    <x v="14"/>
    <x v="1"/>
    <x v="1"/>
    <n v="1"/>
    <s v="560"/>
    <s v="425"/>
    <s v="428"/>
    <s v="428"/>
    <n v="21.066058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0"/>
    <n v="37183128"/>
    <n v="67488210"/>
    <x v="2"/>
    <x v="0"/>
    <x v="2"/>
    <x v="0"/>
    <n v="1"/>
    <x v="2"/>
    <x v="15"/>
    <n v="4"/>
    <x v="19"/>
    <x v="1"/>
    <x v="1"/>
    <n v="2"/>
    <s v="414"/>
    <s v="272"/>
    <s v="593"/>
    <s v="593"/>
    <n v="20.6732873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331"/>
    <n v="77067264"/>
    <n v="7106616"/>
    <x v="2"/>
    <x v="0"/>
    <x v="3"/>
    <x v="0"/>
    <n v="6"/>
    <x v="22"/>
    <x v="3"/>
    <n v="0"/>
    <x v="18"/>
    <x v="1"/>
    <x v="1"/>
    <n v="0"/>
    <s v="427"/>
    <s v="496"/>
    <s v="250.02"/>
    <s v="250.02"/>
    <n v="0.829942959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"/>
    <n v="2569794"/>
    <n v="794313"/>
    <x v="2"/>
    <x v="0"/>
    <x v="2"/>
    <x v="0"/>
    <n v="4"/>
    <x v="3"/>
    <x v="10"/>
    <n v="0"/>
    <x v="16"/>
    <x v="1"/>
    <x v="1"/>
    <n v="0"/>
    <s v="295"/>
    <s v="250.01"/>
    <s v="296"/>
    <s v="296"/>
    <n v="99.8684369399999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87"/>
    <n v="297784784"/>
    <n v="64935135"/>
    <x v="1"/>
    <x v="0"/>
    <x v="2"/>
    <x v="0"/>
    <n v="1"/>
    <x v="2"/>
    <x v="40"/>
    <n v="0"/>
    <x v="5"/>
    <x v="1"/>
    <x v="1"/>
    <n v="1"/>
    <s v="458"/>
    <s v="295"/>
    <s v="285"/>
    <s v="285"/>
    <n v="49.708436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42"/>
    <n v="330211154"/>
    <n v="139148798"/>
    <x v="1"/>
    <x v="1"/>
    <x v="0"/>
    <x v="0"/>
    <n v="4"/>
    <x v="0"/>
    <x v="3"/>
    <n v="0"/>
    <x v="4"/>
    <x v="1"/>
    <x v="1"/>
    <n v="0"/>
    <s v="458"/>
    <s v="481"/>
    <s v="202"/>
    <s v="202"/>
    <n v="94.11264119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53"/>
    <n v="33690810"/>
    <n v="6079194"/>
    <x v="1"/>
    <x v="1"/>
    <x v="2"/>
    <x v="0"/>
    <n v="7"/>
    <x v="5"/>
    <x v="35"/>
    <n v="1"/>
    <x v="18"/>
    <x v="1"/>
    <x v="1"/>
    <n v="0"/>
    <s v="681"/>
    <s v="250"/>
    <s v="272"/>
    <s v="272"/>
    <n v="11.29266018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65"/>
    <n v="260467032"/>
    <n v="81554742"/>
    <x v="1"/>
    <x v="1"/>
    <x v="3"/>
    <x v="0"/>
    <n v="3"/>
    <x v="2"/>
    <x v="34"/>
    <n v="0"/>
    <x v="21"/>
    <x v="1"/>
    <x v="1"/>
    <n v="2"/>
    <s v="428"/>
    <s v="425"/>
    <s v="486"/>
    <s v="486"/>
    <n v="6.0674737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49"/>
    <n v="161883510"/>
    <n v="76562199"/>
    <x v="2"/>
    <x v="1"/>
    <x v="1"/>
    <x v="0"/>
    <n v="5"/>
    <x v="17"/>
    <x v="15"/>
    <n v="1"/>
    <x v="2"/>
    <x v="1"/>
    <x v="1"/>
    <n v="0"/>
    <s v="211"/>
    <s v="70"/>
    <s v="235"/>
    <s v="235"/>
    <n v="68.6554188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84"/>
    <n v="277553634"/>
    <n v="85140054"/>
    <x v="1"/>
    <x v="0"/>
    <x v="2"/>
    <x v="0"/>
    <n v="4"/>
    <x v="2"/>
    <x v="79"/>
    <n v="0"/>
    <x v="1"/>
    <x v="0"/>
    <x v="1"/>
    <n v="0"/>
    <s v="250.82"/>
    <s v="303"/>
    <s v="715"/>
    <s v="715"/>
    <n v="82.185985950000003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13"/>
    <n v="385596914"/>
    <n v="93075408"/>
    <x v="2"/>
    <x v="1"/>
    <x v="1"/>
    <x v="0"/>
    <n v="1"/>
    <x v="2"/>
    <x v="14"/>
    <n v="0"/>
    <x v="34"/>
    <x v="1"/>
    <x v="2"/>
    <n v="1"/>
    <s v="428"/>
    <s v="403"/>
    <s v="585"/>
    <s v="585"/>
    <n v="46.160044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71"/>
    <n v="292893522"/>
    <n v="52311078"/>
    <x v="1"/>
    <x v="0"/>
    <x v="2"/>
    <x v="0"/>
    <n v="2"/>
    <x v="2"/>
    <x v="67"/>
    <n v="0"/>
    <x v="22"/>
    <x v="1"/>
    <x v="0"/>
    <n v="1"/>
    <s v="967"/>
    <s v="507"/>
    <s v="584"/>
    <s v="584"/>
    <n v="78.07385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892"/>
    <n v="272572860"/>
    <n v="33456078"/>
    <x v="1"/>
    <x v="0"/>
    <x v="2"/>
    <x v="0"/>
    <n v="12"/>
    <x v="2"/>
    <x v="88"/>
    <n v="0"/>
    <x v="25"/>
    <x v="1"/>
    <x v="1"/>
    <n v="0"/>
    <s v="38"/>
    <s v="427"/>
    <s v="682"/>
    <s v="682"/>
    <n v="96.78310312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1"/>
    <n v="27870660"/>
    <n v="64971594"/>
    <x v="1"/>
    <x v="1"/>
    <x v="3"/>
    <x v="0"/>
    <n v="12"/>
    <x v="5"/>
    <x v="32"/>
    <n v="3"/>
    <x v="26"/>
    <x v="1"/>
    <x v="1"/>
    <n v="0"/>
    <s v="250.82"/>
    <s v="730"/>
    <s v="785"/>
    <s v="785"/>
    <n v="85.545670150000007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2"/>
    <n v="29584134"/>
    <n v="113610681"/>
    <x v="1"/>
    <x v="1"/>
    <x v="0"/>
    <x v="0"/>
    <n v="7"/>
    <x v="4"/>
    <x v="22"/>
    <n v="0"/>
    <x v="11"/>
    <x v="1"/>
    <x v="1"/>
    <n v="2"/>
    <s v="434"/>
    <s v="276"/>
    <s v="250.01"/>
    <s v="250.01"/>
    <n v="77.40866475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20"/>
    <n v="108331152"/>
    <n v="24190362"/>
    <x v="1"/>
    <x v="1"/>
    <x v="1"/>
    <x v="0"/>
    <n v="4"/>
    <x v="5"/>
    <x v="5"/>
    <n v="0"/>
    <x v="25"/>
    <x v="1"/>
    <x v="1"/>
    <n v="0"/>
    <s v="491"/>
    <s v="112"/>
    <s v="414"/>
    <s v="414"/>
    <n v="46.34550930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59"/>
    <n v="9446616"/>
    <n v="92513934"/>
    <x v="2"/>
    <x v="0"/>
    <x v="3"/>
    <x v="0"/>
    <n v="2"/>
    <x v="2"/>
    <x v="0"/>
    <n v="1"/>
    <x v="34"/>
    <x v="1"/>
    <x v="1"/>
    <n v="0"/>
    <s v="458"/>
    <s v="403"/>
    <s v="428"/>
    <s v="428"/>
    <n v="55.873015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06"/>
    <n v="162213762"/>
    <n v="23636979"/>
    <x v="2"/>
    <x v="1"/>
    <x v="2"/>
    <x v="0"/>
    <n v="7"/>
    <x v="1"/>
    <x v="19"/>
    <n v="3"/>
    <x v="13"/>
    <x v="1"/>
    <x v="1"/>
    <n v="0"/>
    <s v="584"/>
    <s v="403"/>
    <s v="276"/>
    <s v="276"/>
    <n v="72.7766443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51"/>
    <n v="184658976"/>
    <n v="87498450"/>
    <x v="1"/>
    <x v="1"/>
    <x v="1"/>
    <x v="2"/>
    <n v="10"/>
    <x v="2"/>
    <x v="15"/>
    <n v="2"/>
    <x v="23"/>
    <x v="6"/>
    <x v="1"/>
    <n v="1"/>
    <s v="844"/>
    <s v="826"/>
    <s v="E880"/>
    <s v="E880"/>
    <n v="1.59295715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446"/>
    <n v="103433568"/>
    <n v="1835613"/>
    <x v="1"/>
    <x v="1"/>
    <x v="1"/>
    <x v="0"/>
    <n v="7"/>
    <x v="5"/>
    <x v="8"/>
    <n v="3"/>
    <x v="11"/>
    <x v="1"/>
    <x v="1"/>
    <n v="0"/>
    <s v="250.6"/>
    <s v="707"/>
    <s v="682"/>
    <s v="682"/>
    <n v="6.1689897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30"/>
    <n v="135241188"/>
    <n v="89583030"/>
    <x v="1"/>
    <x v="0"/>
    <x v="3"/>
    <x v="0"/>
    <n v="5"/>
    <x v="0"/>
    <x v="25"/>
    <n v="1"/>
    <x v="6"/>
    <x v="1"/>
    <x v="1"/>
    <n v="0"/>
    <s v="436"/>
    <s v="496"/>
    <s v="425"/>
    <s v="425"/>
    <n v="37.7682275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6"/>
    <n v="7989870"/>
    <n v="103126950"/>
    <x v="1"/>
    <x v="0"/>
    <x v="0"/>
    <x v="0"/>
    <n v="11"/>
    <x v="7"/>
    <x v="3"/>
    <n v="0"/>
    <x v="17"/>
    <x v="1"/>
    <x v="1"/>
    <n v="0"/>
    <s v="428"/>
    <s v="584"/>
    <s v="491"/>
    <s v="491"/>
    <n v="19.7341193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0"/>
    <n v="9841044"/>
    <n v="12342978"/>
    <x v="2"/>
    <x v="0"/>
    <x v="4"/>
    <x v="0"/>
    <n v="6"/>
    <x v="5"/>
    <x v="39"/>
    <n v="0"/>
    <x v="1"/>
    <x v="1"/>
    <x v="1"/>
    <n v="0"/>
    <s v="250.12"/>
    <s v="295"/>
    <s v="276"/>
    <s v="276"/>
    <n v="0.668043139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951"/>
    <n v="132534624"/>
    <n v="112643289"/>
    <x v="0"/>
    <x v="1"/>
    <x v="1"/>
    <x v="0"/>
    <n v="11"/>
    <x v="16"/>
    <x v="68"/>
    <n v="2"/>
    <x v="11"/>
    <x v="0"/>
    <x v="1"/>
    <n v="1"/>
    <s v="V58"/>
    <s v="707"/>
    <s v="707"/>
    <s v="707"/>
    <n v="71.670393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90"/>
    <n v="203217222"/>
    <n v="93617955"/>
    <x v="1"/>
    <x v="1"/>
    <x v="7"/>
    <x v="0"/>
    <n v="12"/>
    <x v="0"/>
    <x v="20"/>
    <n v="0"/>
    <x v="5"/>
    <x v="1"/>
    <x v="1"/>
    <n v="1"/>
    <s v="428"/>
    <s v="424"/>
    <s v="414"/>
    <s v="414"/>
    <n v="84.8920240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10"/>
    <n v="66174018"/>
    <n v="60784497"/>
    <x v="1"/>
    <x v="1"/>
    <x v="2"/>
    <x v="0"/>
    <n v="5"/>
    <x v="5"/>
    <x v="44"/>
    <n v="3"/>
    <x v="32"/>
    <x v="0"/>
    <x v="1"/>
    <n v="0"/>
    <s v="558"/>
    <s v="569"/>
    <s v="585"/>
    <s v="585"/>
    <n v="11.810220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13"/>
    <n v="24970308"/>
    <n v="17923320"/>
    <x v="1"/>
    <x v="1"/>
    <x v="3"/>
    <x v="0"/>
    <n v="3"/>
    <x v="2"/>
    <x v="1"/>
    <n v="0"/>
    <x v="0"/>
    <x v="1"/>
    <x v="1"/>
    <n v="0"/>
    <s v="999"/>
    <s v="205"/>
    <s v="428"/>
    <s v="428"/>
    <n v="38.180070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36"/>
    <n v="219077802"/>
    <n v="95437782"/>
    <x v="1"/>
    <x v="0"/>
    <x v="3"/>
    <x v="7"/>
    <n v="4"/>
    <x v="2"/>
    <x v="37"/>
    <n v="4"/>
    <x v="26"/>
    <x v="2"/>
    <x v="1"/>
    <n v="0"/>
    <s v="414"/>
    <s v="414"/>
    <s v="411"/>
    <s v="411"/>
    <n v="70.26581616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43"/>
    <n v="42017262"/>
    <n v="5521545"/>
    <x v="1"/>
    <x v="1"/>
    <x v="1"/>
    <x v="0"/>
    <n v="1"/>
    <x v="2"/>
    <x v="16"/>
    <n v="3"/>
    <x v="21"/>
    <x v="1"/>
    <x v="1"/>
    <n v="0"/>
    <s v="786"/>
    <s v="414"/>
    <s v="433"/>
    <s v="433"/>
    <n v="92.145579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96"/>
    <n v="152934762"/>
    <n v="24958242"/>
    <x v="1"/>
    <x v="1"/>
    <x v="0"/>
    <x v="0"/>
    <n v="5"/>
    <x v="5"/>
    <x v="5"/>
    <n v="2"/>
    <x v="6"/>
    <x v="1"/>
    <x v="1"/>
    <n v="1"/>
    <s v="535"/>
    <s v="560"/>
    <s v="599"/>
    <s v="599"/>
    <n v="39.500987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99"/>
    <n v="62578914"/>
    <n v="2807802"/>
    <x v="1"/>
    <x v="0"/>
    <x v="4"/>
    <x v="0"/>
    <n v="3"/>
    <x v="3"/>
    <x v="11"/>
    <n v="0"/>
    <x v="20"/>
    <x v="1"/>
    <x v="1"/>
    <n v="1"/>
    <s v="295"/>
    <s v="250"/>
    <s v="305"/>
    <s v="305"/>
    <n v="43.1875687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67"/>
    <n v="238437084"/>
    <n v="33221943"/>
    <x v="1"/>
    <x v="0"/>
    <x v="1"/>
    <x v="0"/>
    <n v="1"/>
    <x v="5"/>
    <x v="54"/>
    <n v="0"/>
    <x v="19"/>
    <x v="1"/>
    <x v="1"/>
    <n v="0"/>
    <s v="724"/>
    <s v="338"/>
    <s v="250"/>
    <s v="250"/>
    <n v="21.647601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43"/>
    <n v="82036428"/>
    <n v="7909470"/>
    <x v="1"/>
    <x v="1"/>
    <x v="3"/>
    <x v="0"/>
    <n v="8"/>
    <x v="5"/>
    <x v="55"/>
    <n v="0"/>
    <x v="19"/>
    <x v="1"/>
    <x v="1"/>
    <n v="0"/>
    <s v="428"/>
    <s v="496"/>
    <s v="250.01"/>
    <s v="250.01"/>
    <n v="85.8731997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08"/>
    <n v="144216342"/>
    <n v="42549417"/>
    <x v="1"/>
    <x v="0"/>
    <x v="3"/>
    <x v="0"/>
    <n v="1"/>
    <x v="7"/>
    <x v="10"/>
    <n v="1"/>
    <x v="2"/>
    <x v="0"/>
    <x v="1"/>
    <n v="0"/>
    <s v="433"/>
    <s v="435"/>
    <s v="443"/>
    <s v="443"/>
    <n v="44.74350348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87"/>
    <n v="180015552"/>
    <n v="85447197"/>
    <x v="1"/>
    <x v="1"/>
    <x v="0"/>
    <x v="0"/>
    <n v="5"/>
    <x v="2"/>
    <x v="67"/>
    <n v="6"/>
    <x v="22"/>
    <x v="2"/>
    <x v="0"/>
    <n v="0"/>
    <s v="410"/>
    <s v="599"/>
    <s v="414"/>
    <s v="414"/>
    <n v="98.93468932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65"/>
    <n v="284318214"/>
    <n v="43985340"/>
    <x v="1"/>
    <x v="0"/>
    <x v="5"/>
    <x v="0"/>
    <n v="2"/>
    <x v="2"/>
    <x v="14"/>
    <n v="0"/>
    <x v="24"/>
    <x v="1"/>
    <x v="1"/>
    <n v="0"/>
    <s v="250.12"/>
    <s v="?"/>
    <s v="?"/>
    <s v="?"/>
    <n v="11.80129427"/>
    <x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71"/>
    <n v="294833720"/>
    <n v="39213207"/>
    <x v="2"/>
    <x v="0"/>
    <x v="7"/>
    <x v="0"/>
    <n v="2"/>
    <x v="2"/>
    <x v="6"/>
    <n v="4"/>
    <x v="5"/>
    <x v="1"/>
    <x v="1"/>
    <n v="1"/>
    <s v="414"/>
    <s v="411"/>
    <s v="337"/>
    <s v="337"/>
    <n v="65.127016990000001"/>
    <x v="0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46"/>
    <n v="81544518"/>
    <n v="58932711"/>
    <x v="3"/>
    <x v="1"/>
    <x v="3"/>
    <x v="0"/>
    <n v="4"/>
    <x v="5"/>
    <x v="60"/>
    <n v="0"/>
    <x v="4"/>
    <x v="1"/>
    <x v="1"/>
    <n v="0"/>
    <s v="515"/>
    <s v="401"/>
    <s v="244"/>
    <s v="244"/>
    <n v="35.96923147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209"/>
    <n v="410796380"/>
    <n v="43371648"/>
    <x v="1"/>
    <x v="0"/>
    <x v="2"/>
    <x v="0"/>
    <n v="3"/>
    <x v="7"/>
    <x v="6"/>
    <n v="0"/>
    <x v="6"/>
    <x v="3"/>
    <x v="1"/>
    <n v="1"/>
    <s v="486"/>
    <s v="493"/>
    <s v="572"/>
    <s v="572"/>
    <n v="16.9389728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95"/>
    <n v="99315792"/>
    <n v="67344237"/>
    <x v="1"/>
    <x v="1"/>
    <x v="1"/>
    <x v="0"/>
    <n v="3"/>
    <x v="16"/>
    <x v="23"/>
    <n v="2"/>
    <x v="25"/>
    <x v="0"/>
    <x v="1"/>
    <n v="2"/>
    <s v="996"/>
    <s v="285"/>
    <s v="696"/>
    <s v="696"/>
    <n v="74.1057203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69"/>
    <n v="121948722"/>
    <n v="41147883"/>
    <x v="1"/>
    <x v="0"/>
    <x v="6"/>
    <x v="0"/>
    <n v="3"/>
    <x v="2"/>
    <x v="18"/>
    <n v="4"/>
    <x v="11"/>
    <x v="1"/>
    <x v="1"/>
    <n v="0"/>
    <s v="786"/>
    <s v="?"/>
    <s v="401"/>
    <s v="401"/>
    <n v="80.30112934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36648"/>
    <n v="112770570"/>
    <n v="42837633"/>
    <x v="1"/>
    <x v="1"/>
    <x v="0"/>
    <x v="0"/>
    <n v="4"/>
    <x v="2"/>
    <x v="10"/>
    <n v="0"/>
    <x v="21"/>
    <x v="1"/>
    <x v="1"/>
    <n v="1"/>
    <s v="599"/>
    <s v="250.02"/>
    <s v="780"/>
    <s v="780"/>
    <n v="90.9365357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37"/>
    <n v="178285236"/>
    <n v="23247333"/>
    <x v="2"/>
    <x v="1"/>
    <x v="3"/>
    <x v="0"/>
    <n v="6"/>
    <x v="5"/>
    <x v="35"/>
    <n v="0"/>
    <x v="13"/>
    <x v="1"/>
    <x v="1"/>
    <n v="1"/>
    <s v="584"/>
    <s v="276"/>
    <s v="402"/>
    <s v="402"/>
    <n v="86.766178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79"/>
    <n v="253878582"/>
    <n v="33281397"/>
    <x v="1"/>
    <x v="0"/>
    <x v="0"/>
    <x v="0"/>
    <n v="2"/>
    <x v="5"/>
    <x v="19"/>
    <n v="0"/>
    <x v="10"/>
    <x v="1"/>
    <x v="1"/>
    <n v="0"/>
    <s v="410"/>
    <s v="414"/>
    <s v="V45"/>
    <s v="V45"/>
    <n v="5.97737653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79"/>
    <n v="54663222"/>
    <n v="27997434"/>
    <x v="1"/>
    <x v="1"/>
    <x v="3"/>
    <x v="0"/>
    <n v="1"/>
    <x v="5"/>
    <x v="68"/>
    <n v="4"/>
    <x v="6"/>
    <x v="1"/>
    <x v="1"/>
    <n v="0"/>
    <s v="518"/>
    <s v="486"/>
    <s v="496"/>
    <s v="496"/>
    <n v="72.52528780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60"/>
    <n v="382577282"/>
    <n v="186709955"/>
    <x v="1"/>
    <x v="0"/>
    <x v="3"/>
    <x v="0"/>
    <n v="3"/>
    <x v="2"/>
    <x v="34"/>
    <n v="0"/>
    <x v="6"/>
    <x v="1"/>
    <x v="1"/>
    <n v="2"/>
    <s v="402"/>
    <s v="428"/>
    <s v="428"/>
    <s v="428"/>
    <n v="4.2622028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85"/>
    <n v="434894084"/>
    <n v="38595123"/>
    <x v="1"/>
    <x v="1"/>
    <x v="3"/>
    <x v="0"/>
    <n v="3"/>
    <x v="2"/>
    <x v="6"/>
    <n v="0"/>
    <x v="19"/>
    <x v="1"/>
    <x v="0"/>
    <n v="0"/>
    <s v="682"/>
    <s v="250.02"/>
    <s v="824"/>
    <s v="824"/>
    <n v="92.789534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67"/>
    <n v="165648984"/>
    <n v="83737242"/>
    <x v="1"/>
    <x v="0"/>
    <x v="0"/>
    <x v="0"/>
    <n v="11"/>
    <x v="2"/>
    <x v="13"/>
    <n v="0"/>
    <x v="18"/>
    <x v="1"/>
    <x v="1"/>
    <n v="0"/>
    <s v="402"/>
    <s v="427"/>
    <s v="585"/>
    <s v="585"/>
    <n v="89.806833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86"/>
    <n v="194252436"/>
    <n v="89524089"/>
    <x v="1"/>
    <x v="1"/>
    <x v="0"/>
    <x v="0"/>
    <n v="13"/>
    <x v="2"/>
    <x v="74"/>
    <n v="1"/>
    <x v="33"/>
    <x v="2"/>
    <x v="1"/>
    <n v="1"/>
    <s v="996"/>
    <s v="995"/>
    <s v="276"/>
    <s v="276"/>
    <n v="35.24096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77"/>
    <n v="239765334"/>
    <n v="43869024"/>
    <x v="1"/>
    <x v="0"/>
    <x v="1"/>
    <x v="0"/>
    <n v="1"/>
    <x v="1"/>
    <x v="68"/>
    <n v="1"/>
    <x v="27"/>
    <x v="0"/>
    <x v="1"/>
    <n v="0"/>
    <s v="583"/>
    <s v="403"/>
    <s v="276"/>
    <s v="276"/>
    <n v="56.187654109999997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02"/>
    <n v="89479368"/>
    <n v="4701681"/>
    <x v="1"/>
    <x v="0"/>
    <x v="2"/>
    <x v="0"/>
    <n v="5"/>
    <x v="13"/>
    <x v="29"/>
    <n v="2"/>
    <x v="10"/>
    <x v="1"/>
    <x v="1"/>
    <n v="0"/>
    <s v="185"/>
    <s v="401"/>
    <s v="250"/>
    <s v="250"/>
    <n v="42.295596230000001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4"/>
    <n v="33314556"/>
    <n v="813798"/>
    <x v="1"/>
    <x v="0"/>
    <x v="3"/>
    <x v="0"/>
    <n v="1"/>
    <x v="7"/>
    <x v="41"/>
    <n v="5"/>
    <x v="24"/>
    <x v="1"/>
    <x v="1"/>
    <n v="0"/>
    <s v="414"/>
    <s v="604"/>
    <s v="250"/>
    <s v="250"/>
    <n v="84.2236858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88"/>
    <n v="145220226"/>
    <n v="52698168"/>
    <x v="1"/>
    <x v="1"/>
    <x v="7"/>
    <x v="0"/>
    <n v="2"/>
    <x v="2"/>
    <x v="16"/>
    <n v="0"/>
    <x v="0"/>
    <x v="1"/>
    <x v="1"/>
    <n v="0"/>
    <s v="428"/>
    <s v="401"/>
    <s v="427"/>
    <s v="427"/>
    <n v="11.380935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853"/>
    <n v="314854574"/>
    <n v="44147493"/>
    <x v="1"/>
    <x v="0"/>
    <x v="2"/>
    <x v="0"/>
    <n v="2"/>
    <x v="2"/>
    <x v="23"/>
    <n v="5"/>
    <x v="8"/>
    <x v="1"/>
    <x v="7"/>
    <n v="0"/>
    <s v="414"/>
    <s v="682"/>
    <s v="414"/>
    <s v="414"/>
    <n v="72.9509348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52"/>
    <n v="218634720"/>
    <n v="44369559"/>
    <x v="1"/>
    <x v="1"/>
    <x v="2"/>
    <x v="0"/>
    <n v="11"/>
    <x v="3"/>
    <x v="18"/>
    <n v="0"/>
    <x v="10"/>
    <x v="1"/>
    <x v="1"/>
    <n v="0"/>
    <s v="312"/>
    <s v="780"/>
    <s v="758"/>
    <s v="758"/>
    <n v="48.04316155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23"/>
    <n v="228126972"/>
    <n v="103729131"/>
    <x v="1"/>
    <x v="0"/>
    <x v="3"/>
    <x v="0"/>
    <n v="3"/>
    <x v="2"/>
    <x v="80"/>
    <n v="0"/>
    <x v="6"/>
    <x v="1"/>
    <x v="1"/>
    <n v="3"/>
    <s v="491"/>
    <s v="250"/>
    <s v="574"/>
    <s v="574"/>
    <n v="37.169529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87"/>
    <n v="185451648"/>
    <n v="49756077"/>
    <x v="1"/>
    <x v="0"/>
    <x v="1"/>
    <x v="0"/>
    <n v="6"/>
    <x v="7"/>
    <x v="59"/>
    <n v="0"/>
    <x v="16"/>
    <x v="1"/>
    <x v="0"/>
    <n v="0"/>
    <s v="427"/>
    <s v="427"/>
    <s v="238"/>
    <s v="238"/>
    <n v="70.80709534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45"/>
    <n v="116885754"/>
    <n v="24333939"/>
    <x v="2"/>
    <x v="1"/>
    <x v="6"/>
    <x v="0"/>
    <n v="1"/>
    <x v="5"/>
    <x v="26"/>
    <n v="0"/>
    <x v="5"/>
    <x v="1"/>
    <x v="1"/>
    <n v="0"/>
    <s v="276"/>
    <s v="250.12"/>
    <s v="305"/>
    <s v="305"/>
    <n v="6.929465223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89"/>
    <n v="316580852"/>
    <n v="46061766"/>
    <x v="2"/>
    <x v="1"/>
    <x v="3"/>
    <x v="0"/>
    <n v="2"/>
    <x v="0"/>
    <x v="19"/>
    <n v="0"/>
    <x v="3"/>
    <x v="1"/>
    <x v="0"/>
    <n v="0"/>
    <s v="427"/>
    <s v="414"/>
    <s v="401"/>
    <s v="401"/>
    <n v="49.714532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24"/>
    <n v="290498208"/>
    <n v="33787800"/>
    <x v="1"/>
    <x v="1"/>
    <x v="3"/>
    <x v="0"/>
    <n v="6"/>
    <x v="2"/>
    <x v="9"/>
    <n v="0"/>
    <x v="10"/>
    <x v="1"/>
    <x v="1"/>
    <n v="1"/>
    <s v="789"/>
    <s v="8"/>
    <s v="441"/>
    <s v="441"/>
    <n v="54.904129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51"/>
    <n v="264299238"/>
    <n v="50885604"/>
    <x v="1"/>
    <x v="0"/>
    <x v="0"/>
    <x v="0"/>
    <n v="5"/>
    <x v="2"/>
    <x v="26"/>
    <n v="3"/>
    <x v="26"/>
    <x v="1"/>
    <x v="1"/>
    <n v="1"/>
    <s v="578"/>
    <s v="285"/>
    <s v="428"/>
    <s v="428"/>
    <n v="34.74108824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74"/>
    <n v="272427276"/>
    <n v="28648206"/>
    <x v="1"/>
    <x v="0"/>
    <x v="1"/>
    <x v="0"/>
    <n v="2"/>
    <x v="0"/>
    <x v="18"/>
    <n v="0"/>
    <x v="18"/>
    <x v="1"/>
    <x v="0"/>
    <n v="0"/>
    <s v="481"/>
    <s v="491"/>
    <s v="518"/>
    <s v="518"/>
    <n v="65.750811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578"/>
    <n v="149894940"/>
    <n v="110399760"/>
    <x v="1"/>
    <x v="0"/>
    <x v="0"/>
    <x v="0"/>
    <n v="2"/>
    <x v="4"/>
    <x v="54"/>
    <n v="2"/>
    <x v="0"/>
    <x v="1"/>
    <x v="1"/>
    <n v="0"/>
    <s v="250.7"/>
    <s v="785"/>
    <s v="997"/>
    <s v="997"/>
    <n v="73.411114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79"/>
    <n v="111645666"/>
    <n v="23912784"/>
    <x v="2"/>
    <x v="0"/>
    <x v="7"/>
    <x v="0"/>
    <n v="7"/>
    <x v="5"/>
    <x v="10"/>
    <n v="1"/>
    <x v="18"/>
    <x v="1"/>
    <x v="1"/>
    <n v="0"/>
    <s v="276"/>
    <s v="518"/>
    <s v="8"/>
    <s v="8"/>
    <n v="24.9247005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9"/>
    <n v="35956488"/>
    <n v="3412989"/>
    <x v="2"/>
    <x v="1"/>
    <x v="2"/>
    <x v="0"/>
    <n v="1"/>
    <x v="2"/>
    <x v="11"/>
    <n v="0"/>
    <x v="19"/>
    <x v="1"/>
    <x v="1"/>
    <n v="0"/>
    <s v="300"/>
    <s v="135"/>
    <s v="517"/>
    <s v="517"/>
    <n v="32.296732280000001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351"/>
    <n v="161900820"/>
    <n v="57761208"/>
    <x v="1"/>
    <x v="1"/>
    <x v="0"/>
    <x v="0"/>
    <n v="1"/>
    <x v="2"/>
    <x v="34"/>
    <n v="6"/>
    <x v="11"/>
    <x v="1"/>
    <x v="1"/>
    <n v="1"/>
    <s v="410"/>
    <s v="424"/>
    <s v="414"/>
    <s v="414"/>
    <n v="8.2991978460000002"/>
    <x v="0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001"/>
    <n v="52253070"/>
    <n v="6123933"/>
    <x v="0"/>
    <x v="0"/>
    <x v="4"/>
    <x v="0"/>
    <n v="2"/>
    <x v="13"/>
    <x v="6"/>
    <n v="2"/>
    <x v="26"/>
    <x v="1"/>
    <x v="1"/>
    <n v="0"/>
    <s v="607"/>
    <s v="250"/>
    <s v="V10"/>
    <s v="V10"/>
    <n v="47.70547951000000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93"/>
    <n v="234519990"/>
    <n v="92437857"/>
    <x v="1"/>
    <x v="1"/>
    <x v="0"/>
    <x v="0"/>
    <n v="8"/>
    <x v="0"/>
    <x v="12"/>
    <n v="5"/>
    <x v="17"/>
    <x v="1"/>
    <x v="1"/>
    <n v="2"/>
    <s v="440"/>
    <s v="276"/>
    <s v="242"/>
    <s v="242"/>
    <n v="64.88114448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741"/>
    <n v="339661526"/>
    <n v="32926932"/>
    <x v="1"/>
    <x v="1"/>
    <x v="1"/>
    <x v="0"/>
    <n v="2"/>
    <x v="5"/>
    <x v="22"/>
    <n v="2"/>
    <x v="3"/>
    <x v="1"/>
    <x v="0"/>
    <n v="0"/>
    <s v="564"/>
    <s v="786"/>
    <s v="729"/>
    <s v="729"/>
    <n v="68.163236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31"/>
    <n v="126647604"/>
    <n v="99275013"/>
    <x v="1"/>
    <x v="0"/>
    <x v="2"/>
    <x v="0"/>
    <n v="5"/>
    <x v="26"/>
    <x v="18"/>
    <n v="2"/>
    <x v="38"/>
    <x v="1"/>
    <x v="1"/>
    <n v="1"/>
    <s v="414"/>
    <s v="285"/>
    <s v="250.02"/>
    <s v="250.02"/>
    <n v="87.728825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57"/>
    <n v="276521970"/>
    <n v="98511021"/>
    <x v="1"/>
    <x v="1"/>
    <x v="0"/>
    <x v="0"/>
    <n v="2"/>
    <x v="5"/>
    <x v="7"/>
    <n v="1"/>
    <x v="26"/>
    <x v="0"/>
    <x v="0"/>
    <n v="2"/>
    <s v="V58"/>
    <s v="153"/>
    <s v="V44"/>
    <s v="V44"/>
    <n v="94.19815973999999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90"/>
    <n v="91609464"/>
    <n v="109832985"/>
    <x v="1"/>
    <x v="1"/>
    <x v="7"/>
    <x v="4"/>
    <n v="5"/>
    <x v="2"/>
    <x v="9"/>
    <n v="0"/>
    <x v="3"/>
    <x v="12"/>
    <x v="1"/>
    <n v="1"/>
    <s v="386"/>
    <s v="276"/>
    <s v="599"/>
    <s v="599"/>
    <n v="60.1909151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"/>
    <n v="5754180"/>
    <n v="8325099"/>
    <x v="1"/>
    <x v="0"/>
    <x v="2"/>
    <x v="0"/>
    <n v="1"/>
    <x v="7"/>
    <x v="17"/>
    <n v="3"/>
    <x v="0"/>
    <x v="1"/>
    <x v="1"/>
    <n v="0"/>
    <s v="414"/>
    <s v="401"/>
    <s v="250"/>
    <s v="250"/>
    <n v="4.1036023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06"/>
    <n v="164878032"/>
    <n v="45788976"/>
    <x v="2"/>
    <x v="1"/>
    <x v="1"/>
    <x v="0"/>
    <n v="5"/>
    <x v="2"/>
    <x v="23"/>
    <n v="0"/>
    <x v="3"/>
    <x v="2"/>
    <x v="1"/>
    <n v="5"/>
    <s v="250.82"/>
    <s v="428"/>
    <s v="276"/>
    <s v="276"/>
    <n v="81.63001160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6190"/>
    <n v="142624260"/>
    <n v="23261310"/>
    <x v="2"/>
    <x v="0"/>
    <x v="2"/>
    <x v="0"/>
    <n v="2"/>
    <x v="4"/>
    <x v="30"/>
    <n v="0"/>
    <x v="5"/>
    <x v="1"/>
    <x v="1"/>
    <n v="0"/>
    <s v="493"/>
    <s v="250"/>
    <s v="?"/>
    <s v="?"/>
    <n v="75.31978623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93"/>
    <n v="351381242"/>
    <n v="135849020"/>
    <x v="1"/>
    <x v="0"/>
    <x v="1"/>
    <x v="0"/>
    <n v="3"/>
    <x v="2"/>
    <x v="83"/>
    <n v="3"/>
    <x v="5"/>
    <x v="1"/>
    <x v="1"/>
    <n v="0"/>
    <s v="428"/>
    <s v="511"/>
    <s v="682"/>
    <s v="682"/>
    <n v="78.17352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43"/>
    <n v="55792392"/>
    <n v="112155687"/>
    <x v="1"/>
    <x v="0"/>
    <x v="1"/>
    <x v="0"/>
    <n v="1"/>
    <x v="2"/>
    <x v="17"/>
    <n v="0"/>
    <x v="5"/>
    <x v="0"/>
    <x v="1"/>
    <n v="0"/>
    <s v="486"/>
    <s v="285"/>
    <s v="250.4"/>
    <s v="250.4"/>
    <n v="95.03125618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215"/>
    <n v="68743404"/>
    <n v="875358"/>
    <x v="2"/>
    <x v="1"/>
    <x v="2"/>
    <x v="0"/>
    <n v="6"/>
    <x v="2"/>
    <x v="17"/>
    <n v="0"/>
    <x v="6"/>
    <x v="1"/>
    <x v="1"/>
    <n v="1"/>
    <s v="162"/>
    <s v="295"/>
    <s v="275"/>
    <s v="275"/>
    <n v="1.8332977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47"/>
    <n v="193313646"/>
    <n v="41095719"/>
    <x v="1"/>
    <x v="1"/>
    <x v="0"/>
    <x v="0"/>
    <n v="2"/>
    <x v="7"/>
    <x v="10"/>
    <n v="0"/>
    <x v="10"/>
    <x v="1"/>
    <x v="1"/>
    <n v="2"/>
    <s v="428"/>
    <s v="427"/>
    <s v="786"/>
    <s v="786"/>
    <n v="74.604294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4"/>
    <n v="28747524"/>
    <n v="2429253"/>
    <x v="1"/>
    <x v="1"/>
    <x v="3"/>
    <x v="0"/>
    <n v="13"/>
    <x v="25"/>
    <x v="62"/>
    <n v="0"/>
    <x v="27"/>
    <x v="1"/>
    <x v="1"/>
    <n v="0"/>
    <s v="431"/>
    <s v="599"/>
    <s v="331"/>
    <s v="331"/>
    <n v="68.136096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27"/>
    <n v="157451484"/>
    <n v="77095935"/>
    <x v="1"/>
    <x v="1"/>
    <x v="3"/>
    <x v="0"/>
    <n v="4"/>
    <x v="2"/>
    <x v="34"/>
    <n v="2"/>
    <x v="4"/>
    <x v="1"/>
    <x v="1"/>
    <n v="0"/>
    <s v="881"/>
    <s v="682"/>
    <s v="250.02"/>
    <s v="250.02"/>
    <n v="79.9359235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035"/>
    <n v="46084944"/>
    <n v="6335829"/>
    <x v="1"/>
    <x v="1"/>
    <x v="3"/>
    <x v="0"/>
    <n v="8"/>
    <x v="2"/>
    <x v="16"/>
    <n v="2"/>
    <x v="18"/>
    <x v="1"/>
    <x v="1"/>
    <n v="0"/>
    <s v="250.6"/>
    <s v="682"/>
    <s v="707"/>
    <s v="707"/>
    <n v="63.19274188"/>
    <x v="1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8592"/>
    <n v="67132566"/>
    <n v="13921803"/>
    <x v="1"/>
    <x v="0"/>
    <x v="3"/>
    <x v="0"/>
    <n v="3"/>
    <x v="2"/>
    <x v="0"/>
    <n v="0"/>
    <x v="0"/>
    <x v="1"/>
    <x v="1"/>
    <n v="0"/>
    <s v="789"/>
    <s v="591"/>
    <s v="593"/>
    <s v="593"/>
    <n v="5.768945957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43"/>
    <n v="392532554"/>
    <n v="102225573"/>
    <x v="1"/>
    <x v="1"/>
    <x v="4"/>
    <x v="0"/>
    <n v="3"/>
    <x v="2"/>
    <x v="4"/>
    <n v="3"/>
    <x v="10"/>
    <x v="1"/>
    <x v="1"/>
    <n v="1"/>
    <s v="786"/>
    <s v="250.03"/>
    <s v="401"/>
    <s v="401"/>
    <n v="50.602467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09"/>
    <n v="234891138"/>
    <n v="96652971"/>
    <x v="1"/>
    <x v="1"/>
    <x v="1"/>
    <x v="0"/>
    <n v="2"/>
    <x v="2"/>
    <x v="42"/>
    <n v="0"/>
    <x v="24"/>
    <x v="3"/>
    <x v="0"/>
    <n v="0"/>
    <s v="552"/>
    <s v="599"/>
    <s v="530"/>
    <s v="530"/>
    <n v="23.012647650000002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353"/>
    <n v="163621932"/>
    <n v="64013454"/>
    <x v="1"/>
    <x v="1"/>
    <x v="7"/>
    <x v="0"/>
    <n v="3"/>
    <x v="2"/>
    <x v="55"/>
    <n v="2"/>
    <x v="1"/>
    <x v="1"/>
    <x v="1"/>
    <n v="0"/>
    <s v="578"/>
    <s v="285"/>
    <s v="276"/>
    <s v="276"/>
    <n v="6.72981554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58"/>
    <n v="81090642"/>
    <n v="83266677"/>
    <x v="2"/>
    <x v="1"/>
    <x v="6"/>
    <x v="0"/>
    <n v="3"/>
    <x v="5"/>
    <x v="20"/>
    <n v="3"/>
    <x v="4"/>
    <x v="1"/>
    <x v="1"/>
    <n v="0"/>
    <s v="786"/>
    <s v="250"/>
    <s v="412"/>
    <s v="412"/>
    <n v="7.1130469940000003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94"/>
    <n v="36842892"/>
    <n v="46240551"/>
    <x v="3"/>
    <x v="1"/>
    <x v="1"/>
    <x v="5"/>
    <n v="9"/>
    <x v="2"/>
    <x v="81"/>
    <n v="0"/>
    <x v="10"/>
    <x v="1"/>
    <x v="1"/>
    <n v="0"/>
    <s v="38"/>
    <s v="41"/>
    <s v="424"/>
    <s v="424"/>
    <n v="8.44378144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01"/>
    <n v="116292870"/>
    <n v="105568335"/>
    <x v="2"/>
    <x v="1"/>
    <x v="6"/>
    <x v="0"/>
    <n v="2"/>
    <x v="2"/>
    <x v="16"/>
    <n v="0"/>
    <x v="21"/>
    <x v="1"/>
    <x v="1"/>
    <n v="0"/>
    <s v="296"/>
    <s v="250"/>
    <s v="?"/>
    <s v="?"/>
    <n v="70.338086759999996"/>
    <x v="5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3"/>
    <n v="26151192"/>
    <n v="18179793"/>
    <x v="1"/>
    <x v="1"/>
    <x v="9"/>
    <x v="0"/>
    <n v="8"/>
    <x v="2"/>
    <x v="58"/>
    <n v="1"/>
    <x v="18"/>
    <x v="1"/>
    <x v="1"/>
    <n v="0"/>
    <s v="250.11"/>
    <s v="577"/>
    <s v="112"/>
    <s v="112"/>
    <n v="27.6561963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3"/>
    <n v="15660582"/>
    <n v="681129"/>
    <x v="1"/>
    <x v="1"/>
    <x v="3"/>
    <x v="0"/>
    <n v="4"/>
    <x v="5"/>
    <x v="23"/>
    <n v="0"/>
    <x v="16"/>
    <x v="1"/>
    <x v="1"/>
    <n v="0"/>
    <s v="724"/>
    <s v="518"/>
    <s v="250"/>
    <s v="250"/>
    <n v="9.910021564999999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06"/>
    <n v="17381334"/>
    <n v="11946240"/>
    <x v="1"/>
    <x v="0"/>
    <x v="4"/>
    <x v="0"/>
    <n v="2"/>
    <x v="5"/>
    <x v="44"/>
    <n v="0"/>
    <x v="20"/>
    <x v="1"/>
    <x v="1"/>
    <n v="1"/>
    <s v="348"/>
    <s v="250.53"/>
    <s v="250.6"/>
    <s v="250.6"/>
    <n v="29.496905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5"/>
    <n v="154011360"/>
    <n v="72201411"/>
    <x v="1"/>
    <x v="1"/>
    <x v="0"/>
    <x v="0"/>
    <n v="1"/>
    <x v="5"/>
    <x v="20"/>
    <n v="0"/>
    <x v="4"/>
    <x v="1"/>
    <x v="0"/>
    <n v="0"/>
    <s v="428"/>
    <s v="427"/>
    <s v="250"/>
    <s v="250"/>
    <n v="12.47239252"/>
    <x v="1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993"/>
    <n v="292028226"/>
    <n v="67053024"/>
    <x v="1"/>
    <x v="0"/>
    <x v="0"/>
    <x v="0"/>
    <n v="3"/>
    <x v="2"/>
    <x v="40"/>
    <n v="0"/>
    <x v="0"/>
    <x v="1"/>
    <x v="1"/>
    <n v="2"/>
    <s v="38"/>
    <s v="250.11"/>
    <s v="599"/>
    <s v="599"/>
    <n v="35.75341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55"/>
    <n v="134972538"/>
    <n v="80094519"/>
    <x v="1"/>
    <x v="1"/>
    <x v="1"/>
    <x v="0"/>
    <n v="2"/>
    <x v="13"/>
    <x v="5"/>
    <n v="3"/>
    <x v="18"/>
    <x v="7"/>
    <x v="0"/>
    <n v="0"/>
    <s v="592"/>
    <s v="998"/>
    <s v="790"/>
    <s v="790"/>
    <n v="77.21380816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88"/>
    <n v="138589392"/>
    <n v="25117038"/>
    <x v="2"/>
    <x v="0"/>
    <x v="2"/>
    <x v="0"/>
    <n v="4"/>
    <x v="5"/>
    <x v="18"/>
    <n v="0"/>
    <x v="24"/>
    <x v="1"/>
    <x v="1"/>
    <n v="0"/>
    <s v="434"/>
    <s v="250"/>
    <s v="401"/>
    <s v="401"/>
    <n v="80.567818180000003"/>
    <x v="3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8"/>
    <n v="40085328"/>
    <n v="54494298"/>
    <x v="1"/>
    <x v="0"/>
    <x v="1"/>
    <x v="0"/>
    <n v="5"/>
    <x v="7"/>
    <x v="44"/>
    <n v="3"/>
    <x v="18"/>
    <x v="1"/>
    <x v="0"/>
    <n v="1"/>
    <s v="427"/>
    <s v="428"/>
    <s v="496"/>
    <s v="496"/>
    <n v="3.36956390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02"/>
    <n v="246515208"/>
    <n v="41446881"/>
    <x v="1"/>
    <x v="1"/>
    <x v="7"/>
    <x v="0"/>
    <n v="1"/>
    <x v="2"/>
    <x v="19"/>
    <n v="2"/>
    <x v="3"/>
    <x v="0"/>
    <x v="1"/>
    <n v="1"/>
    <s v="574"/>
    <s v="396"/>
    <s v="496"/>
    <s v="496"/>
    <n v="37.188106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16"/>
    <n v="104330670"/>
    <n v="24158727"/>
    <x v="1"/>
    <x v="0"/>
    <x v="0"/>
    <x v="0"/>
    <n v="7"/>
    <x v="2"/>
    <x v="71"/>
    <n v="0"/>
    <x v="26"/>
    <x v="1"/>
    <x v="1"/>
    <n v="1"/>
    <s v="434"/>
    <s v="162"/>
    <s v="599"/>
    <s v="599"/>
    <n v="22.44440579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83"/>
    <n v="202307976"/>
    <n v="51291468"/>
    <x v="1"/>
    <x v="0"/>
    <x v="2"/>
    <x v="0"/>
    <n v="7"/>
    <x v="2"/>
    <x v="26"/>
    <n v="1"/>
    <x v="18"/>
    <x v="1"/>
    <x v="1"/>
    <n v="0"/>
    <s v="824"/>
    <s v="138"/>
    <s v="E885"/>
    <s v="E885"/>
    <n v="82.26403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26"/>
    <n v="48921660"/>
    <n v="1078839"/>
    <x v="1"/>
    <x v="0"/>
    <x v="4"/>
    <x v="0"/>
    <n v="2"/>
    <x v="5"/>
    <x v="26"/>
    <n v="5"/>
    <x v="1"/>
    <x v="1"/>
    <x v="1"/>
    <n v="0"/>
    <s v="414"/>
    <s v="411"/>
    <s v="250"/>
    <s v="250"/>
    <n v="8.384292328000000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17"/>
    <n v="71147616"/>
    <n v="525069"/>
    <x v="1"/>
    <x v="0"/>
    <x v="2"/>
    <x v="0"/>
    <n v="2"/>
    <x v="16"/>
    <x v="29"/>
    <n v="1"/>
    <x v="6"/>
    <x v="1"/>
    <x v="1"/>
    <n v="1"/>
    <s v="997"/>
    <s v="682"/>
    <s v="V42"/>
    <s v="V42"/>
    <n v="38.969381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95"/>
    <n v="192981594"/>
    <n v="114946290"/>
    <x v="1"/>
    <x v="1"/>
    <x v="3"/>
    <x v="0"/>
    <n v="3"/>
    <x v="2"/>
    <x v="17"/>
    <n v="0"/>
    <x v="3"/>
    <x v="1"/>
    <x v="1"/>
    <n v="0"/>
    <s v="682"/>
    <s v="780"/>
    <s v="250"/>
    <s v="250"/>
    <n v="40.76110698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65"/>
    <n v="121248342"/>
    <n v="66301380"/>
    <x v="1"/>
    <x v="1"/>
    <x v="2"/>
    <x v="0"/>
    <n v="1"/>
    <x v="23"/>
    <x v="12"/>
    <n v="2"/>
    <x v="11"/>
    <x v="0"/>
    <x v="1"/>
    <n v="0"/>
    <s v="433"/>
    <s v="250.01"/>
    <s v="?"/>
    <s v="?"/>
    <n v="94.6528925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03"/>
    <n v="222293856"/>
    <n v="66965733"/>
    <x v="1"/>
    <x v="0"/>
    <x v="3"/>
    <x v="0"/>
    <n v="3"/>
    <x v="2"/>
    <x v="56"/>
    <n v="0"/>
    <x v="1"/>
    <x v="1"/>
    <x v="1"/>
    <n v="0"/>
    <s v="434"/>
    <s v="599"/>
    <s v="585"/>
    <s v="585"/>
    <n v="9.440316386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465"/>
    <n v="107860266"/>
    <n v="24042303"/>
    <x v="2"/>
    <x v="0"/>
    <x v="1"/>
    <x v="0"/>
    <n v="2"/>
    <x v="1"/>
    <x v="17"/>
    <n v="1"/>
    <x v="11"/>
    <x v="2"/>
    <x v="1"/>
    <n v="4"/>
    <s v="428"/>
    <s v="403"/>
    <s v="250.4"/>
    <s v="250.4"/>
    <n v="84.243457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06"/>
    <n v="100368978"/>
    <n v="23303025"/>
    <x v="1"/>
    <x v="0"/>
    <x v="4"/>
    <x v="0"/>
    <n v="3"/>
    <x v="5"/>
    <x v="26"/>
    <n v="3"/>
    <x v="26"/>
    <x v="1"/>
    <x v="0"/>
    <n v="0"/>
    <s v="414"/>
    <s v="411"/>
    <s v="305"/>
    <s v="305"/>
    <n v="18.9995306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86"/>
    <n v="51886944"/>
    <n v="113248917"/>
    <x v="2"/>
    <x v="1"/>
    <x v="6"/>
    <x v="0"/>
    <n v="4"/>
    <x v="7"/>
    <x v="48"/>
    <n v="0"/>
    <x v="5"/>
    <x v="1"/>
    <x v="1"/>
    <n v="0"/>
    <s v="786"/>
    <s v="424"/>
    <s v="285"/>
    <s v="285"/>
    <n v="41.656101300000003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92"/>
    <n v="84683124"/>
    <n v="23525181"/>
    <x v="1"/>
    <x v="0"/>
    <x v="1"/>
    <x v="0"/>
    <n v="4"/>
    <x v="2"/>
    <x v="63"/>
    <n v="1"/>
    <x v="22"/>
    <x v="1"/>
    <x v="1"/>
    <n v="0"/>
    <s v="491"/>
    <s v="584"/>
    <s v="591"/>
    <s v="591"/>
    <n v="9.752134506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27"/>
    <n v="120715896"/>
    <n v="24452838"/>
    <x v="2"/>
    <x v="1"/>
    <x v="3"/>
    <x v="0"/>
    <n v="8"/>
    <x v="1"/>
    <x v="80"/>
    <n v="4"/>
    <x v="17"/>
    <x v="0"/>
    <x v="1"/>
    <n v="6"/>
    <s v="440"/>
    <s v="428"/>
    <s v="403"/>
    <s v="403"/>
    <n v="26.343480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849"/>
    <n v="209237088"/>
    <n v="43898949"/>
    <x v="1"/>
    <x v="1"/>
    <x v="0"/>
    <x v="0"/>
    <n v="4"/>
    <x v="2"/>
    <x v="34"/>
    <n v="0"/>
    <x v="18"/>
    <x v="1"/>
    <x v="1"/>
    <n v="1"/>
    <s v="719"/>
    <s v="924"/>
    <s v="285"/>
    <s v="285"/>
    <n v="35.4082990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72"/>
    <n v="136466754"/>
    <n v="43550568"/>
    <x v="1"/>
    <x v="1"/>
    <x v="1"/>
    <x v="0"/>
    <n v="2"/>
    <x v="14"/>
    <x v="31"/>
    <n v="4"/>
    <x v="6"/>
    <x v="2"/>
    <x v="1"/>
    <n v="0"/>
    <s v="414"/>
    <s v="250.01"/>
    <s v="276"/>
    <s v="276"/>
    <n v="80.54765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19"/>
    <n v="230689554"/>
    <n v="84337839"/>
    <x v="1"/>
    <x v="1"/>
    <x v="7"/>
    <x v="0"/>
    <n v="11"/>
    <x v="2"/>
    <x v="66"/>
    <n v="0"/>
    <x v="2"/>
    <x v="0"/>
    <x v="1"/>
    <n v="3"/>
    <s v="428"/>
    <s v="162"/>
    <s v="276"/>
    <s v="276"/>
    <n v="60.5186237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17"/>
    <n v="146717550"/>
    <n v="99958005"/>
    <x v="1"/>
    <x v="1"/>
    <x v="7"/>
    <x v="0"/>
    <n v="4"/>
    <x v="2"/>
    <x v="23"/>
    <n v="0"/>
    <x v="3"/>
    <x v="1"/>
    <x v="1"/>
    <n v="0"/>
    <s v="486"/>
    <s v="427"/>
    <s v="276"/>
    <s v="276"/>
    <n v="44.85493349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095"/>
    <n v="157893636"/>
    <n v="25282791"/>
    <x v="1"/>
    <x v="1"/>
    <x v="3"/>
    <x v="0"/>
    <n v="5"/>
    <x v="10"/>
    <x v="11"/>
    <n v="2"/>
    <x v="37"/>
    <x v="1"/>
    <x v="1"/>
    <n v="0"/>
    <s v="820"/>
    <s v="428"/>
    <s v="584"/>
    <s v="584"/>
    <n v="19.9956257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11"/>
    <n v="227018928"/>
    <n v="51722694"/>
    <x v="1"/>
    <x v="1"/>
    <x v="0"/>
    <x v="0"/>
    <n v="12"/>
    <x v="44"/>
    <x v="19"/>
    <n v="0"/>
    <x v="1"/>
    <x v="1"/>
    <x v="0"/>
    <n v="1"/>
    <s v="290"/>
    <s v="296"/>
    <s v="692"/>
    <s v="692"/>
    <n v="49.094440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47"/>
    <n v="152304354"/>
    <n v="37915515"/>
    <x v="1"/>
    <x v="1"/>
    <x v="0"/>
    <x v="0"/>
    <n v="8"/>
    <x v="2"/>
    <x v="60"/>
    <n v="0"/>
    <x v="13"/>
    <x v="1"/>
    <x v="1"/>
    <n v="2"/>
    <s v="428"/>
    <s v="584"/>
    <s v="403"/>
    <s v="403"/>
    <n v="28.3350287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78"/>
    <n v="111636036"/>
    <n v="90797328"/>
    <x v="1"/>
    <x v="1"/>
    <x v="0"/>
    <x v="0"/>
    <n v="6"/>
    <x v="0"/>
    <x v="22"/>
    <n v="0"/>
    <x v="1"/>
    <x v="0"/>
    <x v="1"/>
    <n v="1"/>
    <s v="402"/>
    <s v="428"/>
    <s v="428"/>
    <s v="428"/>
    <n v="41.8148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82"/>
    <n v="67870590"/>
    <n v="6832953"/>
    <x v="1"/>
    <x v="0"/>
    <x v="1"/>
    <x v="0"/>
    <n v="3"/>
    <x v="2"/>
    <x v="28"/>
    <n v="0"/>
    <x v="19"/>
    <x v="1"/>
    <x v="1"/>
    <n v="1"/>
    <s v="486"/>
    <s v="599"/>
    <s v="780"/>
    <s v="780"/>
    <n v="87.744347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11"/>
    <n v="139593762"/>
    <n v="62463843"/>
    <x v="2"/>
    <x v="1"/>
    <x v="3"/>
    <x v="0"/>
    <n v="1"/>
    <x v="2"/>
    <x v="40"/>
    <n v="0"/>
    <x v="21"/>
    <x v="1"/>
    <x v="0"/>
    <n v="1"/>
    <s v="593"/>
    <s v="486"/>
    <s v="428"/>
    <s v="428"/>
    <n v="3.6817424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0"/>
    <n v="23130258"/>
    <n v="23626512"/>
    <x v="1"/>
    <x v="1"/>
    <x v="3"/>
    <x v="0"/>
    <n v="1"/>
    <x v="1"/>
    <x v="77"/>
    <n v="1"/>
    <x v="34"/>
    <x v="1"/>
    <x v="1"/>
    <n v="0"/>
    <s v="850"/>
    <s v="873"/>
    <s v="427"/>
    <s v="427"/>
    <n v="30.73503447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98"/>
    <n v="161016180"/>
    <n v="30969054"/>
    <x v="2"/>
    <x v="1"/>
    <x v="3"/>
    <x v="0"/>
    <n v="2"/>
    <x v="10"/>
    <x v="0"/>
    <n v="1"/>
    <x v="25"/>
    <x v="0"/>
    <x v="1"/>
    <n v="0"/>
    <s v="715"/>
    <s v="278"/>
    <s v="736"/>
    <s v="736"/>
    <n v="32.8796774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48"/>
    <n v="354879980"/>
    <n v="86650047"/>
    <x v="1"/>
    <x v="0"/>
    <x v="4"/>
    <x v="0"/>
    <n v="5"/>
    <x v="2"/>
    <x v="11"/>
    <n v="2"/>
    <x v="27"/>
    <x v="1"/>
    <x v="1"/>
    <n v="0"/>
    <s v="491"/>
    <s v="428"/>
    <s v="466"/>
    <s v="466"/>
    <n v="45.7796905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0"/>
    <n v="157090074"/>
    <n v="83887560"/>
    <x v="1"/>
    <x v="0"/>
    <x v="3"/>
    <x v="0"/>
    <n v="2"/>
    <x v="14"/>
    <x v="65"/>
    <n v="0"/>
    <x v="15"/>
    <x v="1"/>
    <x v="1"/>
    <n v="1"/>
    <s v="428"/>
    <s v="424"/>
    <s v="272"/>
    <s v="272"/>
    <n v="12.4399380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8"/>
    <n v="36057252"/>
    <n v="48168648"/>
    <x v="2"/>
    <x v="1"/>
    <x v="2"/>
    <x v="0"/>
    <n v="1"/>
    <x v="2"/>
    <x v="0"/>
    <n v="0"/>
    <x v="14"/>
    <x v="1"/>
    <x v="1"/>
    <n v="0"/>
    <s v="786"/>
    <s v="250"/>
    <s v="354"/>
    <s v="354"/>
    <n v="90.29223376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332"/>
    <n v="399600812"/>
    <n v="33173199"/>
    <x v="2"/>
    <x v="0"/>
    <x v="3"/>
    <x v="0"/>
    <n v="1"/>
    <x v="2"/>
    <x v="19"/>
    <n v="0"/>
    <x v="10"/>
    <x v="1"/>
    <x v="1"/>
    <n v="0"/>
    <s v="996"/>
    <s v="250"/>
    <s v="276"/>
    <s v="276"/>
    <n v="71.023771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77"/>
    <n v="158821866"/>
    <n v="251451"/>
    <x v="1"/>
    <x v="1"/>
    <x v="1"/>
    <x v="0"/>
    <n v="2"/>
    <x v="16"/>
    <x v="68"/>
    <n v="1"/>
    <x v="25"/>
    <x v="1"/>
    <x v="1"/>
    <n v="0"/>
    <s v="715"/>
    <s v="250"/>
    <s v="530"/>
    <s v="530"/>
    <n v="54.96976490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6"/>
    <n v="43065558"/>
    <n v="8571375"/>
    <x v="1"/>
    <x v="1"/>
    <x v="2"/>
    <x v="0"/>
    <n v="4"/>
    <x v="2"/>
    <x v="40"/>
    <n v="0"/>
    <x v="15"/>
    <x v="1"/>
    <x v="1"/>
    <n v="0"/>
    <s v="411"/>
    <s v="401"/>
    <s v="733"/>
    <s v="733"/>
    <n v="39.60535376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217"/>
    <n v="345491258"/>
    <n v="182443784"/>
    <x v="1"/>
    <x v="1"/>
    <x v="3"/>
    <x v="0"/>
    <n v="9"/>
    <x v="2"/>
    <x v="68"/>
    <n v="2"/>
    <x v="18"/>
    <x v="1"/>
    <x v="1"/>
    <n v="1"/>
    <s v="38"/>
    <s v="584"/>
    <s v="486"/>
    <s v="486"/>
    <n v="88.7273839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59"/>
    <n v="267229830"/>
    <n v="38724624"/>
    <x v="3"/>
    <x v="1"/>
    <x v="3"/>
    <x v="0"/>
    <n v="4"/>
    <x v="2"/>
    <x v="2"/>
    <n v="0"/>
    <x v="26"/>
    <x v="1"/>
    <x v="1"/>
    <n v="0"/>
    <s v="250.6"/>
    <s v="355"/>
    <s v="924"/>
    <s v="924"/>
    <n v="49.3346144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45"/>
    <n v="156586956"/>
    <n v="43818867"/>
    <x v="1"/>
    <x v="0"/>
    <x v="3"/>
    <x v="0"/>
    <n v="4"/>
    <x v="2"/>
    <x v="65"/>
    <n v="1"/>
    <x v="27"/>
    <x v="1"/>
    <x v="1"/>
    <n v="0"/>
    <s v="197"/>
    <s v="162"/>
    <s v="496"/>
    <s v="496"/>
    <n v="19.365086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5099"/>
    <n v="84299940"/>
    <n v="114010380"/>
    <x v="0"/>
    <x v="0"/>
    <x v="2"/>
    <x v="0"/>
    <n v="1"/>
    <x v="2"/>
    <x v="32"/>
    <n v="0"/>
    <x v="3"/>
    <x v="1"/>
    <x v="1"/>
    <n v="0"/>
    <s v="721"/>
    <s v="403"/>
    <s v="428"/>
    <s v="428"/>
    <n v="49.72883096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62"/>
    <n v="69574878"/>
    <n v="6193503"/>
    <x v="2"/>
    <x v="0"/>
    <x v="4"/>
    <x v="0"/>
    <n v="2"/>
    <x v="4"/>
    <x v="11"/>
    <n v="0"/>
    <x v="19"/>
    <x v="1"/>
    <x v="1"/>
    <n v="0"/>
    <s v="786"/>
    <s v="428"/>
    <s v="411"/>
    <s v="411"/>
    <n v="22.48502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81"/>
    <n v="267301464"/>
    <n v="84750903"/>
    <x v="2"/>
    <x v="1"/>
    <x v="0"/>
    <x v="0"/>
    <n v="8"/>
    <x v="2"/>
    <x v="8"/>
    <n v="0"/>
    <x v="6"/>
    <x v="1"/>
    <x v="1"/>
    <n v="0"/>
    <s v="486"/>
    <s v="496"/>
    <s v="707"/>
    <s v="707"/>
    <n v="55.5349782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29"/>
    <n v="169272414"/>
    <n v="24767658"/>
    <x v="2"/>
    <x v="0"/>
    <x v="5"/>
    <x v="0"/>
    <n v="6"/>
    <x v="1"/>
    <x v="23"/>
    <n v="0"/>
    <x v="22"/>
    <x v="1"/>
    <x v="12"/>
    <n v="6"/>
    <s v="250.81"/>
    <s v="403"/>
    <s v="276"/>
    <s v="276"/>
    <n v="53.732512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97"/>
    <n v="85082658"/>
    <n v="606663"/>
    <x v="1"/>
    <x v="0"/>
    <x v="1"/>
    <x v="0"/>
    <n v="2"/>
    <x v="5"/>
    <x v="70"/>
    <n v="0"/>
    <x v="1"/>
    <x v="1"/>
    <x v="1"/>
    <n v="0"/>
    <s v="518"/>
    <s v="491"/>
    <s v="250.02"/>
    <s v="250.02"/>
    <n v="97.9259335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74"/>
    <n v="196708854"/>
    <n v="101715912"/>
    <x v="1"/>
    <x v="0"/>
    <x v="3"/>
    <x v="0"/>
    <n v="8"/>
    <x v="5"/>
    <x v="95"/>
    <n v="2"/>
    <x v="33"/>
    <x v="1"/>
    <x v="1"/>
    <n v="0"/>
    <s v="428"/>
    <s v="518"/>
    <s v="250.02"/>
    <s v="250.02"/>
    <n v="71.4439677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29"/>
    <n v="244227264"/>
    <n v="78519312"/>
    <x v="1"/>
    <x v="1"/>
    <x v="1"/>
    <x v="2"/>
    <n v="4"/>
    <x v="2"/>
    <x v="12"/>
    <n v="0"/>
    <x v="5"/>
    <x v="1"/>
    <x v="1"/>
    <n v="2"/>
    <s v="311"/>
    <s v="255"/>
    <s v="301"/>
    <s v="301"/>
    <n v="91.900838919999998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820"/>
    <n v="214027536"/>
    <n v="39892590"/>
    <x v="3"/>
    <x v="1"/>
    <x v="2"/>
    <x v="0"/>
    <n v="1"/>
    <x v="2"/>
    <x v="44"/>
    <n v="0"/>
    <x v="15"/>
    <x v="1"/>
    <x v="1"/>
    <n v="0"/>
    <s v="491"/>
    <s v="303"/>
    <s v="250"/>
    <s v="250"/>
    <n v="10.7672018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87"/>
    <n v="206760462"/>
    <n v="101291139"/>
    <x v="1"/>
    <x v="0"/>
    <x v="6"/>
    <x v="0"/>
    <n v="2"/>
    <x v="2"/>
    <x v="27"/>
    <n v="0"/>
    <x v="1"/>
    <x v="5"/>
    <x v="1"/>
    <n v="2"/>
    <s v="250.2"/>
    <s v="276"/>
    <s v="599"/>
    <s v="599"/>
    <n v="67.1805244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78"/>
    <n v="256562088"/>
    <n v="101125548"/>
    <x v="1"/>
    <x v="0"/>
    <x v="4"/>
    <x v="0"/>
    <n v="8"/>
    <x v="4"/>
    <x v="67"/>
    <n v="0"/>
    <x v="23"/>
    <x v="1"/>
    <x v="0"/>
    <n v="0"/>
    <s v="577"/>
    <s v="303"/>
    <s v="276"/>
    <s v="276"/>
    <n v="40.899113139999997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01"/>
    <n v="98626740"/>
    <n v="18008901"/>
    <x v="1"/>
    <x v="1"/>
    <x v="4"/>
    <x v="0"/>
    <n v="4"/>
    <x v="25"/>
    <x v="78"/>
    <n v="2"/>
    <x v="19"/>
    <x v="1"/>
    <x v="1"/>
    <n v="0"/>
    <s v="722"/>
    <s v="250.6"/>
    <s v="357"/>
    <s v="357"/>
    <n v="22.818211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17"/>
    <n v="171953892"/>
    <n v="47274237"/>
    <x v="1"/>
    <x v="0"/>
    <x v="0"/>
    <x v="0"/>
    <n v="3"/>
    <x v="2"/>
    <x v="3"/>
    <n v="1"/>
    <x v="18"/>
    <x v="1"/>
    <x v="1"/>
    <n v="0"/>
    <s v="38"/>
    <s v="599"/>
    <s v="263"/>
    <s v="263"/>
    <n v="70.165456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51"/>
    <n v="233760546"/>
    <n v="63333315"/>
    <x v="1"/>
    <x v="0"/>
    <x v="4"/>
    <x v="0"/>
    <n v="2"/>
    <x v="2"/>
    <x v="29"/>
    <n v="0"/>
    <x v="4"/>
    <x v="1"/>
    <x v="1"/>
    <n v="0"/>
    <s v="786"/>
    <s v="305"/>
    <s v="492"/>
    <s v="492"/>
    <n v="90.516478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0"/>
    <n v="337766786"/>
    <n v="145987772"/>
    <x v="1"/>
    <x v="1"/>
    <x v="2"/>
    <x v="0"/>
    <n v="12"/>
    <x v="3"/>
    <x v="42"/>
    <n v="0"/>
    <x v="5"/>
    <x v="1"/>
    <x v="1"/>
    <n v="0"/>
    <s v="296"/>
    <s v="577"/>
    <s v="573"/>
    <s v="573"/>
    <n v="8.252607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812"/>
    <n v="160948524"/>
    <n v="25303788"/>
    <x v="4"/>
    <x v="1"/>
    <x v="4"/>
    <x v="0"/>
    <n v="2"/>
    <x v="5"/>
    <x v="2"/>
    <n v="0"/>
    <x v="16"/>
    <x v="1"/>
    <x v="1"/>
    <n v="0"/>
    <s v="786"/>
    <s v="250.02"/>
    <s v="719"/>
    <s v="719"/>
    <n v="69.561989310000001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85"/>
    <n v="205383096"/>
    <n v="90519624"/>
    <x v="1"/>
    <x v="0"/>
    <x v="0"/>
    <x v="0"/>
    <n v="5"/>
    <x v="0"/>
    <x v="13"/>
    <n v="1"/>
    <x v="16"/>
    <x v="1"/>
    <x v="1"/>
    <n v="1"/>
    <s v="805"/>
    <s v="724"/>
    <s v="438"/>
    <s v="438"/>
    <n v="41.487051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7516"/>
    <n v="189602712"/>
    <n v="81698805"/>
    <x v="1"/>
    <x v="1"/>
    <x v="0"/>
    <x v="0"/>
    <n v="8"/>
    <x v="2"/>
    <x v="2"/>
    <n v="1"/>
    <x v="5"/>
    <x v="1"/>
    <x v="1"/>
    <n v="0"/>
    <s v="482"/>
    <s v="162"/>
    <s v="276"/>
    <s v="276"/>
    <n v="76.30617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73"/>
    <n v="309651932"/>
    <n v="88498926"/>
    <x v="1"/>
    <x v="1"/>
    <x v="3"/>
    <x v="0"/>
    <n v="2"/>
    <x v="4"/>
    <x v="6"/>
    <n v="4"/>
    <x v="4"/>
    <x v="1"/>
    <x v="0"/>
    <n v="0"/>
    <s v="250.6"/>
    <s v="337"/>
    <s v="276"/>
    <s v="276"/>
    <n v="77.94587362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977"/>
    <n v="277099956"/>
    <n v="85124871"/>
    <x v="1"/>
    <x v="1"/>
    <x v="1"/>
    <x v="0"/>
    <n v="2"/>
    <x v="2"/>
    <x v="12"/>
    <n v="1"/>
    <x v="19"/>
    <x v="3"/>
    <x v="0"/>
    <n v="0"/>
    <s v="724"/>
    <s v="276"/>
    <s v="250.8"/>
    <s v="250.8"/>
    <n v="90.047314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59"/>
    <n v="234828300"/>
    <n v="40475232"/>
    <x v="1"/>
    <x v="1"/>
    <x v="0"/>
    <x v="0"/>
    <n v="2"/>
    <x v="2"/>
    <x v="41"/>
    <n v="0"/>
    <x v="21"/>
    <x v="1"/>
    <x v="1"/>
    <n v="1"/>
    <s v="250.8"/>
    <s v="E932"/>
    <s v="?"/>
    <s v="?"/>
    <n v="65.54242274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95"/>
    <n v="284968920"/>
    <n v="60599979"/>
    <x v="1"/>
    <x v="1"/>
    <x v="0"/>
    <x v="0"/>
    <n v="2"/>
    <x v="2"/>
    <x v="40"/>
    <n v="1"/>
    <x v="24"/>
    <x v="1"/>
    <x v="0"/>
    <n v="0"/>
    <s v="867"/>
    <s v="197"/>
    <s v="179"/>
    <s v="179"/>
    <n v="89.3813937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55"/>
    <n v="171070494"/>
    <n v="83059191"/>
    <x v="2"/>
    <x v="1"/>
    <x v="1"/>
    <x v="0"/>
    <n v="3"/>
    <x v="2"/>
    <x v="41"/>
    <n v="0"/>
    <x v="15"/>
    <x v="1"/>
    <x v="1"/>
    <n v="0"/>
    <s v="560"/>
    <s v="276"/>
    <s v="276"/>
    <s v="276"/>
    <n v="82.1728391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78"/>
    <n v="311324276"/>
    <n v="42980841"/>
    <x v="1"/>
    <x v="0"/>
    <x v="1"/>
    <x v="0"/>
    <n v="3"/>
    <x v="0"/>
    <x v="70"/>
    <n v="0"/>
    <x v="5"/>
    <x v="1"/>
    <x v="1"/>
    <n v="2"/>
    <s v="584"/>
    <s v="287"/>
    <s v="571"/>
    <s v="571"/>
    <n v="55.48088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86"/>
    <n v="60360030"/>
    <n v="21207951"/>
    <x v="1"/>
    <x v="1"/>
    <x v="1"/>
    <x v="0"/>
    <n v="5"/>
    <x v="2"/>
    <x v="32"/>
    <n v="2"/>
    <x v="1"/>
    <x v="2"/>
    <x v="1"/>
    <n v="3"/>
    <s v="398"/>
    <s v="585"/>
    <s v="397"/>
    <s v="397"/>
    <n v="71.199177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16"/>
    <n v="167422752"/>
    <n v="70860159"/>
    <x v="1"/>
    <x v="0"/>
    <x v="0"/>
    <x v="0"/>
    <n v="6"/>
    <x v="5"/>
    <x v="23"/>
    <n v="3"/>
    <x v="5"/>
    <x v="1"/>
    <x v="1"/>
    <n v="0"/>
    <s v="V57"/>
    <s v="486"/>
    <s v="496"/>
    <s v="496"/>
    <n v="29.99286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69"/>
    <n v="165475080"/>
    <n v="97802892"/>
    <x v="1"/>
    <x v="0"/>
    <x v="0"/>
    <x v="0"/>
    <n v="11"/>
    <x v="2"/>
    <x v="37"/>
    <n v="0"/>
    <x v="2"/>
    <x v="1"/>
    <x v="1"/>
    <n v="2"/>
    <s v="596"/>
    <s v="8"/>
    <s v="428"/>
    <s v="428"/>
    <n v="71.818909970000007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152"/>
    <n v="259946070"/>
    <n v="55763586"/>
    <x v="1"/>
    <x v="0"/>
    <x v="3"/>
    <x v="0"/>
    <n v="1"/>
    <x v="2"/>
    <x v="4"/>
    <n v="0"/>
    <x v="4"/>
    <x v="1"/>
    <x v="1"/>
    <n v="0"/>
    <s v="786"/>
    <s v="414"/>
    <s v="401"/>
    <s v="401"/>
    <n v="65.9110413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31"/>
    <n v="54510858"/>
    <n v="43771752"/>
    <x v="1"/>
    <x v="1"/>
    <x v="3"/>
    <x v="0"/>
    <n v="13"/>
    <x v="4"/>
    <x v="63"/>
    <n v="0"/>
    <x v="6"/>
    <x v="1"/>
    <x v="1"/>
    <n v="2"/>
    <s v="996"/>
    <s v="250.01"/>
    <s v="428"/>
    <s v="428"/>
    <n v="71.94743635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98"/>
    <n v="129448740"/>
    <n v="24295527"/>
    <x v="2"/>
    <x v="1"/>
    <x v="2"/>
    <x v="0"/>
    <n v="7"/>
    <x v="7"/>
    <x v="20"/>
    <n v="0"/>
    <x v="27"/>
    <x v="1"/>
    <x v="1"/>
    <n v="4"/>
    <s v="428"/>
    <s v="584"/>
    <s v="403"/>
    <s v="403"/>
    <n v="58.124829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69"/>
    <n v="96256902"/>
    <n v="77754015"/>
    <x v="3"/>
    <x v="0"/>
    <x v="2"/>
    <x v="0"/>
    <n v="1"/>
    <x v="5"/>
    <x v="31"/>
    <n v="3"/>
    <x v="16"/>
    <x v="1"/>
    <x v="1"/>
    <n v="1"/>
    <s v="414"/>
    <s v="276"/>
    <s v="453"/>
    <s v="453"/>
    <n v="88.218607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25"/>
    <n v="99631626"/>
    <n v="24045993"/>
    <x v="2"/>
    <x v="0"/>
    <x v="1"/>
    <x v="0"/>
    <n v="1"/>
    <x v="23"/>
    <x v="0"/>
    <n v="1"/>
    <x v="4"/>
    <x v="1"/>
    <x v="1"/>
    <n v="1"/>
    <s v="403"/>
    <s v="780"/>
    <s v="250"/>
    <s v="250"/>
    <n v="23.612946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80"/>
    <n v="65582760"/>
    <n v="6466167"/>
    <x v="2"/>
    <x v="1"/>
    <x v="0"/>
    <x v="0"/>
    <n v="4"/>
    <x v="2"/>
    <x v="5"/>
    <n v="0"/>
    <x v="15"/>
    <x v="1"/>
    <x v="1"/>
    <n v="3"/>
    <s v="427"/>
    <s v="414"/>
    <s v="V45"/>
    <s v="V45"/>
    <n v="28.8518176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38"/>
    <n v="231036810"/>
    <n v="99135846"/>
    <x v="1"/>
    <x v="1"/>
    <x v="1"/>
    <x v="0"/>
    <n v="5"/>
    <x v="0"/>
    <x v="28"/>
    <n v="0"/>
    <x v="26"/>
    <x v="1"/>
    <x v="1"/>
    <n v="0"/>
    <s v="428"/>
    <s v="496"/>
    <s v="250"/>
    <s v="250"/>
    <n v="83.374091449999995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71"/>
    <n v="102062832"/>
    <n v="98996463"/>
    <x v="1"/>
    <x v="0"/>
    <x v="2"/>
    <x v="0"/>
    <n v="1"/>
    <x v="2"/>
    <x v="4"/>
    <n v="4"/>
    <x v="5"/>
    <x v="1"/>
    <x v="1"/>
    <n v="0"/>
    <s v="414"/>
    <s v="411"/>
    <s v="250"/>
    <s v="250"/>
    <n v="42.6548768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5421"/>
    <n v="140418210"/>
    <n v="55733985"/>
    <x v="1"/>
    <x v="0"/>
    <x v="0"/>
    <x v="0"/>
    <n v="3"/>
    <x v="2"/>
    <x v="44"/>
    <n v="2"/>
    <x v="5"/>
    <x v="1"/>
    <x v="1"/>
    <n v="0"/>
    <s v="427"/>
    <s v="276"/>
    <s v="560"/>
    <s v="560"/>
    <n v="10.0957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56"/>
    <n v="164580648"/>
    <n v="85855320"/>
    <x v="1"/>
    <x v="1"/>
    <x v="0"/>
    <x v="0"/>
    <n v="3"/>
    <x v="2"/>
    <x v="22"/>
    <n v="2"/>
    <x v="5"/>
    <x v="0"/>
    <x v="1"/>
    <n v="0"/>
    <s v="280"/>
    <s v="428"/>
    <s v="792"/>
    <s v="792"/>
    <n v="4.73176362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97"/>
    <n v="109969398"/>
    <n v="24787674"/>
    <x v="3"/>
    <x v="0"/>
    <x v="3"/>
    <x v="0"/>
    <n v="4"/>
    <x v="5"/>
    <x v="11"/>
    <n v="1"/>
    <x v="17"/>
    <x v="1"/>
    <x v="1"/>
    <n v="0"/>
    <s v="250.7"/>
    <s v="440"/>
    <s v="292"/>
    <s v="292"/>
    <n v="13.946639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77"/>
    <n v="269114280"/>
    <n v="36230274"/>
    <x v="1"/>
    <x v="0"/>
    <x v="5"/>
    <x v="0"/>
    <n v="1"/>
    <x v="2"/>
    <x v="3"/>
    <n v="0"/>
    <x v="24"/>
    <x v="1"/>
    <x v="1"/>
    <n v="0"/>
    <s v="250.11"/>
    <s v="276"/>
    <s v="250.6"/>
    <s v="250.6"/>
    <n v="40.5036405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9"/>
    <n v="11396934"/>
    <n v="114716934"/>
    <x v="1"/>
    <x v="1"/>
    <x v="0"/>
    <x v="0"/>
    <n v="10"/>
    <x v="2"/>
    <x v="67"/>
    <n v="0"/>
    <x v="0"/>
    <x v="1"/>
    <x v="1"/>
    <n v="3"/>
    <s v="780"/>
    <s v="496"/>
    <s v="428"/>
    <s v="428"/>
    <n v="2.38819245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344"/>
    <n v="387367916"/>
    <n v="96104214"/>
    <x v="1"/>
    <x v="1"/>
    <x v="3"/>
    <x v="0"/>
    <n v="5"/>
    <x v="2"/>
    <x v="26"/>
    <n v="1"/>
    <x v="1"/>
    <x v="1"/>
    <x v="1"/>
    <n v="1"/>
    <s v="427"/>
    <s v="427"/>
    <s v="428"/>
    <s v="428"/>
    <n v="49.13058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48"/>
    <n v="238360500"/>
    <n v="83320452"/>
    <x v="2"/>
    <x v="1"/>
    <x v="0"/>
    <x v="0"/>
    <n v="5"/>
    <x v="2"/>
    <x v="1"/>
    <n v="0"/>
    <x v="25"/>
    <x v="3"/>
    <x v="1"/>
    <n v="2"/>
    <s v="794"/>
    <s v="560"/>
    <s v="250.8"/>
    <s v="250.8"/>
    <n v="31.241506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85"/>
    <n v="117272250"/>
    <n v="23447466"/>
    <x v="1"/>
    <x v="0"/>
    <x v="1"/>
    <x v="0"/>
    <n v="4"/>
    <x v="4"/>
    <x v="5"/>
    <n v="0"/>
    <x v="14"/>
    <x v="1"/>
    <x v="1"/>
    <n v="0"/>
    <s v="276"/>
    <s v="250"/>
    <s v="V10"/>
    <s v="V10"/>
    <n v="14.702223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98"/>
    <n v="64349760"/>
    <n v="400500"/>
    <x v="1"/>
    <x v="1"/>
    <x v="2"/>
    <x v="0"/>
    <n v="1"/>
    <x v="7"/>
    <x v="1"/>
    <n v="0"/>
    <x v="15"/>
    <x v="1"/>
    <x v="1"/>
    <n v="2"/>
    <s v="786"/>
    <s v="250.01"/>
    <s v="496"/>
    <s v="496"/>
    <n v="23.32552761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98"/>
    <n v="326026394"/>
    <n v="29401542"/>
    <x v="2"/>
    <x v="0"/>
    <x v="1"/>
    <x v="0"/>
    <n v="1"/>
    <x v="2"/>
    <x v="78"/>
    <n v="0"/>
    <x v="27"/>
    <x v="1"/>
    <x v="1"/>
    <n v="2"/>
    <s v="274"/>
    <s v="428"/>
    <s v="427"/>
    <s v="427"/>
    <n v="69.6462396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49"/>
    <n v="320783306"/>
    <n v="160187576"/>
    <x v="1"/>
    <x v="1"/>
    <x v="1"/>
    <x v="0"/>
    <n v="3"/>
    <x v="2"/>
    <x v="6"/>
    <n v="1"/>
    <x v="1"/>
    <x v="1"/>
    <x v="1"/>
    <n v="0"/>
    <s v="491"/>
    <s v="486"/>
    <s v="599"/>
    <s v="599"/>
    <n v="25.64129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61"/>
    <n v="256523436"/>
    <n v="94231782"/>
    <x v="1"/>
    <x v="0"/>
    <x v="2"/>
    <x v="0"/>
    <n v="4"/>
    <x v="2"/>
    <x v="55"/>
    <n v="5"/>
    <x v="38"/>
    <x v="1"/>
    <x v="1"/>
    <n v="0"/>
    <s v="414"/>
    <s v="997"/>
    <s v="518"/>
    <s v="518"/>
    <n v="45.063153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70"/>
    <n v="125874168"/>
    <n v="23834529"/>
    <x v="2"/>
    <x v="1"/>
    <x v="1"/>
    <x v="0"/>
    <n v="4"/>
    <x v="5"/>
    <x v="18"/>
    <n v="1"/>
    <x v="4"/>
    <x v="1"/>
    <x v="1"/>
    <n v="2"/>
    <s v="402"/>
    <s v="427"/>
    <s v="425"/>
    <s v="425"/>
    <n v="88.040705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93"/>
    <n v="128064768"/>
    <n v="93630222"/>
    <x v="1"/>
    <x v="1"/>
    <x v="1"/>
    <x v="0"/>
    <n v="1"/>
    <x v="0"/>
    <x v="52"/>
    <n v="0"/>
    <x v="1"/>
    <x v="1"/>
    <x v="1"/>
    <n v="0"/>
    <s v="786"/>
    <s v="414"/>
    <s v="V45"/>
    <s v="V45"/>
    <n v="76.6583433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1"/>
    <n v="33457770"/>
    <n v="14364063"/>
    <x v="1"/>
    <x v="1"/>
    <x v="3"/>
    <x v="0"/>
    <n v="4"/>
    <x v="2"/>
    <x v="28"/>
    <n v="1"/>
    <x v="4"/>
    <x v="1"/>
    <x v="1"/>
    <n v="1"/>
    <s v="8"/>
    <s v="585"/>
    <s v="428"/>
    <s v="428"/>
    <n v="12.517902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79"/>
    <n v="145934652"/>
    <n v="60721767"/>
    <x v="1"/>
    <x v="1"/>
    <x v="0"/>
    <x v="0"/>
    <n v="7"/>
    <x v="4"/>
    <x v="56"/>
    <n v="0"/>
    <x v="13"/>
    <x v="1"/>
    <x v="1"/>
    <n v="0"/>
    <s v="428"/>
    <s v="410"/>
    <s v="427"/>
    <s v="427"/>
    <n v="94.4814928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414"/>
    <n v="145776924"/>
    <n v="24523542"/>
    <x v="2"/>
    <x v="0"/>
    <x v="2"/>
    <x v="0"/>
    <n v="2"/>
    <x v="7"/>
    <x v="80"/>
    <n v="0"/>
    <x v="0"/>
    <x v="1"/>
    <x v="2"/>
    <n v="0"/>
    <s v="401"/>
    <s v="425"/>
    <s v="250"/>
    <s v="250"/>
    <n v="33.33949455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296"/>
    <n v="166963980"/>
    <n v="85843107"/>
    <x v="1"/>
    <x v="0"/>
    <x v="0"/>
    <x v="0"/>
    <n v="4"/>
    <x v="2"/>
    <x v="34"/>
    <n v="1"/>
    <x v="23"/>
    <x v="0"/>
    <x v="1"/>
    <n v="1"/>
    <s v="550"/>
    <s v="496"/>
    <s v="272"/>
    <s v="272"/>
    <n v="4.4169662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93"/>
    <n v="104765898"/>
    <n v="23519133"/>
    <x v="2"/>
    <x v="1"/>
    <x v="2"/>
    <x v="0"/>
    <n v="4"/>
    <x v="7"/>
    <x v="26"/>
    <n v="0"/>
    <x v="18"/>
    <x v="0"/>
    <x v="1"/>
    <n v="0"/>
    <s v="782"/>
    <s v="401"/>
    <s v="285"/>
    <s v="285"/>
    <n v="84.19189034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6"/>
    <n v="33531912"/>
    <n v="6037488"/>
    <x v="0"/>
    <x v="0"/>
    <x v="4"/>
    <x v="0"/>
    <n v="4"/>
    <x v="4"/>
    <x v="36"/>
    <n v="1"/>
    <x v="0"/>
    <x v="1"/>
    <x v="1"/>
    <n v="0"/>
    <s v="707"/>
    <s v="424"/>
    <s v="730"/>
    <s v="730"/>
    <n v="30.931332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84"/>
    <n v="49420344"/>
    <n v="3586977"/>
    <x v="1"/>
    <x v="0"/>
    <x v="0"/>
    <x v="0"/>
    <n v="10"/>
    <x v="2"/>
    <x v="62"/>
    <n v="1"/>
    <x v="6"/>
    <x v="1"/>
    <x v="1"/>
    <n v="0"/>
    <s v="410"/>
    <s v="428"/>
    <s v="250.82"/>
    <s v="250.82"/>
    <n v="28.776610789999999"/>
    <x v="0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676"/>
    <n v="253489890"/>
    <n v="82048275"/>
    <x v="1"/>
    <x v="1"/>
    <x v="6"/>
    <x v="0"/>
    <n v="2"/>
    <x v="2"/>
    <x v="46"/>
    <n v="0"/>
    <x v="4"/>
    <x v="1"/>
    <x v="1"/>
    <n v="0"/>
    <s v="8"/>
    <s v="584"/>
    <s v="276"/>
    <s v="276"/>
    <n v="85.148065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84"/>
    <n v="142235742"/>
    <n v="95254731"/>
    <x v="1"/>
    <x v="1"/>
    <x v="2"/>
    <x v="0"/>
    <n v="2"/>
    <x v="0"/>
    <x v="6"/>
    <n v="1"/>
    <x v="16"/>
    <x v="1"/>
    <x v="1"/>
    <n v="0"/>
    <s v="530"/>
    <s v="789"/>
    <s v="786"/>
    <s v="786"/>
    <n v="89.125942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69"/>
    <n v="150808308"/>
    <n v="36705645"/>
    <x v="4"/>
    <x v="1"/>
    <x v="1"/>
    <x v="0"/>
    <n v="8"/>
    <x v="22"/>
    <x v="57"/>
    <n v="1"/>
    <x v="27"/>
    <x v="1"/>
    <x v="0"/>
    <n v="0"/>
    <s v="491"/>
    <s v="465"/>
    <s v="250"/>
    <s v="250"/>
    <n v="40.292778689999999"/>
    <x v="1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41"/>
    <n v="188227536"/>
    <n v="86765814"/>
    <x v="2"/>
    <x v="0"/>
    <x v="3"/>
    <x v="0"/>
    <n v="4"/>
    <x v="2"/>
    <x v="23"/>
    <n v="0"/>
    <x v="10"/>
    <x v="0"/>
    <x v="1"/>
    <n v="4"/>
    <s v="493"/>
    <s v="518"/>
    <s v="311"/>
    <s v="311"/>
    <n v="6.41855420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30"/>
    <n v="65671254"/>
    <n v="11617398"/>
    <x v="1"/>
    <x v="0"/>
    <x v="4"/>
    <x v="0"/>
    <n v="11"/>
    <x v="2"/>
    <x v="32"/>
    <n v="6"/>
    <x v="65"/>
    <x v="1"/>
    <x v="1"/>
    <n v="0"/>
    <s v="414"/>
    <s v="584"/>
    <s v="250.43"/>
    <s v="250.43"/>
    <n v="25.1684807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357"/>
    <n v="59007852"/>
    <n v="18863271"/>
    <x v="1"/>
    <x v="0"/>
    <x v="2"/>
    <x v="0"/>
    <n v="4"/>
    <x v="4"/>
    <x v="12"/>
    <n v="2"/>
    <x v="19"/>
    <x v="1"/>
    <x v="1"/>
    <n v="0"/>
    <s v="423"/>
    <s v="276"/>
    <s v="250.02"/>
    <s v="250.02"/>
    <n v="77.02969785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97"/>
    <n v="68887452"/>
    <n v="1087488"/>
    <x v="1"/>
    <x v="1"/>
    <x v="3"/>
    <x v="0"/>
    <n v="4"/>
    <x v="4"/>
    <x v="16"/>
    <n v="0"/>
    <x v="1"/>
    <x v="1"/>
    <x v="1"/>
    <n v="0"/>
    <s v="428"/>
    <s v="427"/>
    <s v="424"/>
    <s v="424"/>
    <n v="28.109300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80"/>
    <n v="358423430"/>
    <n v="132460394"/>
    <x v="2"/>
    <x v="1"/>
    <x v="1"/>
    <x v="0"/>
    <n v="6"/>
    <x v="7"/>
    <x v="30"/>
    <n v="0"/>
    <x v="18"/>
    <x v="1"/>
    <x v="0"/>
    <n v="0"/>
    <s v="427"/>
    <s v="428"/>
    <s v="427"/>
    <s v="427"/>
    <n v="95.2685625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62"/>
    <n v="156636552"/>
    <n v="47155302"/>
    <x v="1"/>
    <x v="0"/>
    <x v="0"/>
    <x v="0"/>
    <n v="2"/>
    <x v="5"/>
    <x v="45"/>
    <n v="0"/>
    <x v="19"/>
    <x v="0"/>
    <x v="1"/>
    <n v="0"/>
    <s v="562"/>
    <s v="413"/>
    <s v="414"/>
    <s v="414"/>
    <n v="80.269073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7"/>
    <n v="25411782"/>
    <n v="23419566"/>
    <x v="1"/>
    <x v="0"/>
    <x v="4"/>
    <x v="0"/>
    <n v="9"/>
    <x v="4"/>
    <x v="54"/>
    <n v="0"/>
    <x v="27"/>
    <x v="2"/>
    <x v="0"/>
    <n v="1"/>
    <s v="70"/>
    <s v="486"/>
    <s v="585"/>
    <s v="585"/>
    <n v="62.84800557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60"/>
    <n v="54312750"/>
    <n v="27760383"/>
    <x v="1"/>
    <x v="0"/>
    <x v="3"/>
    <x v="0"/>
    <n v="6"/>
    <x v="4"/>
    <x v="24"/>
    <n v="0"/>
    <x v="26"/>
    <x v="1"/>
    <x v="1"/>
    <n v="0"/>
    <s v="482"/>
    <s v="276"/>
    <s v="428"/>
    <s v="428"/>
    <n v="91.93677963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3"/>
    <n v="33968922"/>
    <n v="2523375"/>
    <x v="1"/>
    <x v="1"/>
    <x v="0"/>
    <x v="0"/>
    <n v="10"/>
    <x v="2"/>
    <x v="55"/>
    <n v="2"/>
    <x v="2"/>
    <x v="1"/>
    <x v="1"/>
    <n v="1"/>
    <s v="433"/>
    <s v="428"/>
    <s v="250.01"/>
    <s v="250.01"/>
    <n v="46.268802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87"/>
    <n v="88247436"/>
    <n v="901494"/>
    <x v="1"/>
    <x v="1"/>
    <x v="3"/>
    <x v="0"/>
    <n v="5"/>
    <x v="2"/>
    <x v="48"/>
    <n v="0"/>
    <x v="10"/>
    <x v="1"/>
    <x v="1"/>
    <n v="2"/>
    <s v="428"/>
    <s v="585"/>
    <s v="424"/>
    <s v="424"/>
    <n v="11.58291511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79"/>
    <n v="155543562"/>
    <n v="25255539"/>
    <x v="2"/>
    <x v="0"/>
    <x v="1"/>
    <x v="0"/>
    <n v="1"/>
    <x v="25"/>
    <x v="65"/>
    <n v="3"/>
    <x v="27"/>
    <x v="1"/>
    <x v="1"/>
    <n v="0"/>
    <s v="852"/>
    <s v="286"/>
    <s v="518"/>
    <s v="518"/>
    <n v="86.8465774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43"/>
    <n v="122779482"/>
    <n v="91914372"/>
    <x v="1"/>
    <x v="1"/>
    <x v="1"/>
    <x v="0"/>
    <n v="7"/>
    <x v="0"/>
    <x v="84"/>
    <n v="0"/>
    <x v="10"/>
    <x v="3"/>
    <x v="1"/>
    <n v="0"/>
    <s v="428"/>
    <s v="428"/>
    <s v="425"/>
    <s v="425"/>
    <n v="5.1645952709999996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419"/>
    <n v="167214150"/>
    <n v="110463471"/>
    <x v="1"/>
    <x v="0"/>
    <x v="1"/>
    <x v="0"/>
    <n v="4"/>
    <x v="0"/>
    <x v="22"/>
    <n v="3"/>
    <x v="5"/>
    <x v="1"/>
    <x v="1"/>
    <n v="2"/>
    <s v="820"/>
    <s v="403"/>
    <s v="585"/>
    <s v="585"/>
    <n v="69.633379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22"/>
    <n v="173157756"/>
    <n v="24398739"/>
    <x v="2"/>
    <x v="1"/>
    <x v="4"/>
    <x v="0"/>
    <n v="2"/>
    <x v="5"/>
    <x v="23"/>
    <n v="0"/>
    <x v="34"/>
    <x v="1"/>
    <x v="0"/>
    <n v="0"/>
    <s v="250.02"/>
    <s v="276"/>
    <s v="V58"/>
    <s v="V58"/>
    <n v="14.943209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04"/>
    <n v="172828284"/>
    <n v="91026657"/>
    <x v="1"/>
    <x v="1"/>
    <x v="3"/>
    <x v="0"/>
    <n v="3"/>
    <x v="2"/>
    <x v="41"/>
    <n v="2"/>
    <x v="15"/>
    <x v="1"/>
    <x v="1"/>
    <n v="0"/>
    <s v="410"/>
    <s v="428"/>
    <s v="426"/>
    <s v="426"/>
    <n v="31.177984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68"/>
    <n v="155520960"/>
    <n v="24902154"/>
    <x v="1"/>
    <x v="1"/>
    <x v="3"/>
    <x v="0"/>
    <n v="6"/>
    <x v="16"/>
    <x v="0"/>
    <n v="2"/>
    <x v="46"/>
    <x v="1"/>
    <x v="1"/>
    <n v="1"/>
    <s v="733"/>
    <s v="493"/>
    <s v="244"/>
    <s v="244"/>
    <n v="52.054993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741"/>
    <n v="245086404"/>
    <n v="66337281"/>
    <x v="1"/>
    <x v="1"/>
    <x v="4"/>
    <x v="0"/>
    <n v="12"/>
    <x v="2"/>
    <x v="42"/>
    <n v="0"/>
    <x v="4"/>
    <x v="1"/>
    <x v="1"/>
    <n v="0"/>
    <s v="295"/>
    <s v="401"/>
    <s v="626"/>
    <s v="626"/>
    <n v="52.8915674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0"/>
    <n v="9644022"/>
    <n v="1265769"/>
    <x v="1"/>
    <x v="0"/>
    <x v="2"/>
    <x v="0"/>
    <n v="14"/>
    <x v="0"/>
    <x v="75"/>
    <n v="5"/>
    <x v="7"/>
    <x v="1"/>
    <x v="1"/>
    <n v="0"/>
    <s v="433"/>
    <s v="496"/>
    <s v="427"/>
    <s v="427"/>
    <n v="16.989915320000001"/>
    <x v="0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25"/>
    <n v="156551202"/>
    <n v="63128385"/>
    <x v="1"/>
    <x v="0"/>
    <x v="3"/>
    <x v="0"/>
    <n v="1"/>
    <x v="13"/>
    <x v="1"/>
    <n v="1"/>
    <x v="18"/>
    <x v="0"/>
    <x v="1"/>
    <n v="0"/>
    <s v="600"/>
    <s v="276"/>
    <s v="250"/>
    <s v="250"/>
    <n v="26.79303965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388"/>
    <n v="279081120"/>
    <n v="46025172"/>
    <x v="2"/>
    <x v="1"/>
    <x v="3"/>
    <x v="0"/>
    <n v="3"/>
    <x v="5"/>
    <x v="54"/>
    <n v="0"/>
    <x v="15"/>
    <x v="1"/>
    <x v="1"/>
    <n v="0"/>
    <s v="428"/>
    <s v="428"/>
    <s v="250"/>
    <s v="250"/>
    <n v="41.36378840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12"/>
    <n v="290880906"/>
    <n v="58625325"/>
    <x v="1"/>
    <x v="1"/>
    <x v="3"/>
    <x v="0"/>
    <n v="4"/>
    <x v="5"/>
    <x v="61"/>
    <n v="1"/>
    <x v="1"/>
    <x v="1"/>
    <x v="1"/>
    <n v="1"/>
    <s v="V57"/>
    <s v="V54"/>
    <s v="250"/>
    <s v="250"/>
    <n v="91.345172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0"/>
    <n v="31582080"/>
    <n v="89282502"/>
    <x v="2"/>
    <x v="1"/>
    <x v="1"/>
    <x v="0"/>
    <n v="2"/>
    <x v="2"/>
    <x v="3"/>
    <n v="0"/>
    <x v="4"/>
    <x v="1"/>
    <x v="1"/>
    <n v="0"/>
    <s v="434"/>
    <s v="276"/>
    <s v="250.02"/>
    <s v="250.02"/>
    <n v="16.4215056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93"/>
    <n v="405494522"/>
    <n v="64935135"/>
    <x v="1"/>
    <x v="0"/>
    <x v="2"/>
    <x v="0"/>
    <n v="2"/>
    <x v="2"/>
    <x v="48"/>
    <n v="0"/>
    <x v="2"/>
    <x v="1"/>
    <x v="1"/>
    <n v="0"/>
    <s v="466"/>
    <s v="486"/>
    <s v="348"/>
    <s v="348"/>
    <n v="29.47172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79"/>
    <n v="160695786"/>
    <n v="45623790"/>
    <x v="1"/>
    <x v="0"/>
    <x v="2"/>
    <x v="0"/>
    <n v="6"/>
    <x v="4"/>
    <x v="4"/>
    <n v="1"/>
    <x v="4"/>
    <x v="1"/>
    <x v="1"/>
    <n v="0"/>
    <s v="303"/>
    <s v="291"/>
    <s v="311"/>
    <s v="311"/>
    <n v="65.429538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636"/>
    <n v="10987152"/>
    <n v="72268029"/>
    <x v="1"/>
    <x v="1"/>
    <x v="0"/>
    <x v="0"/>
    <n v="3"/>
    <x v="2"/>
    <x v="23"/>
    <n v="2"/>
    <x v="11"/>
    <x v="1"/>
    <x v="1"/>
    <n v="0"/>
    <s v="715"/>
    <s v="250.02"/>
    <s v="401"/>
    <s v="401"/>
    <n v="80.190312230000004"/>
    <x v="7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53"/>
    <n v="237828954"/>
    <n v="85691295"/>
    <x v="1"/>
    <x v="1"/>
    <x v="2"/>
    <x v="0"/>
    <n v="11"/>
    <x v="2"/>
    <x v="27"/>
    <n v="1"/>
    <x v="8"/>
    <x v="12"/>
    <x v="1"/>
    <n v="0"/>
    <s v="590"/>
    <s v="250.02"/>
    <s v="496"/>
    <s v="496"/>
    <n v="97.501060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14"/>
    <n v="218918532"/>
    <n v="42027966"/>
    <x v="1"/>
    <x v="1"/>
    <x v="3"/>
    <x v="0"/>
    <n v="4"/>
    <x v="5"/>
    <x v="70"/>
    <n v="2"/>
    <x v="21"/>
    <x v="1"/>
    <x v="1"/>
    <n v="0"/>
    <s v="574"/>
    <s v="401"/>
    <s v="250"/>
    <s v="250"/>
    <n v="87.967886019999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192"/>
    <n v="306077222"/>
    <n v="38899341"/>
    <x v="3"/>
    <x v="0"/>
    <x v="1"/>
    <x v="0"/>
    <n v="1"/>
    <x v="2"/>
    <x v="22"/>
    <n v="0"/>
    <x v="19"/>
    <x v="0"/>
    <x v="1"/>
    <n v="0"/>
    <s v="540"/>
    <s v="410"/>
    <s v="414"/>
    <s v="414"/>
    <n v="93.18809206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00"/>
    <n v="186887688"/>
    <n v="86485320"/>
    <x v="1"/>
    <x v="0"/>
    <x v="6"/>
    <x v="0"/>
    <n v="2"/>
    <x v="2"/>
    <x v="18"/>
    <n v="0"/>
    <x v="4"/>
    <x v="1"/>
    <x v="1"/>
    <n v="0"/>
    <s v="786"/>
    <s v="577"/>
    <s v="414"/>
    <s v="414"/>
    <n v="6.279584694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22"/>
    <n v="172839786"/>
    <n v="109470915"/>
    <x v="1"/>
    <x v="1"/>
    <x v="3"/>
    <x v="0"/>
    <n v="12"/>
    <x v="2"/>
    <x v="66"/>
    <n v="2"/>
    <x v="17"/>
    <x v="0"/>
    <x v="1"/>
    <n v="4"/>
    <s v="38"/>
    <s v="507"/>
    <s v="496"/>
    <s v="496"/>
    <n v="90.4656673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45"/>
    <n v="435541736"/>
    <n v="55963647"/>
    <x v="1"/>
    <x v="0"/>
    <x v="3"/>
    <x v="0"/>
    <n v="3"/>
    <x v="2"/>
    <x v="30"/>
    <n v="0"/>
    <x v="22"/>
    <x v="1"/>
    <x v="1"/>
    <n v="0"/>
    <s v="518"/>
    <s v="491"/>
    <s v="250"/>
    <s v="250"/>
    <n v="16.0802469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62"/>
    <n v="261843240"/>
    <n v="32239044"/>
    <x v="1"/>
    <x v="1"/>
    <x v="4"/>
    <x v="0"/>
    <n v="1"/>
    <x v="2"/>
    <x v="41"/>
    <n v="3"/>
    <x v="15"/>
    <x v="1"/>
    <x v="1"/>
    <n v="0"/>
    <s v="618"/>
    <s v="618"/>
    <s v="625"/>
    <s v="625"/>
    <n v="67.22899472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48"/>
    <n v="90925734"/>
    <n v="23369427"/>
    <x v="1"/>
    <x v="1"/>
    <x v="2"/>
    <x v="0"/>
    <n v="2"/>
    <x v="4"/>
    <x v="7"/>
    <n v="0"/>
    <x v="6"/>
    <x v="0"/>
    <x v="0"/>
    <n v="2"/>
    <s v="530"/>
    <s v="250"/>
    <s v="401"/>
    <s v="401"/>
    <n v="79.10476559999999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410"/>
    <n v="151479312"/>
    <n v="76723020"/>
    <x v="1"/>
    <x v="1"/>
    <x v="1"/>
    <x v="0"/>
    <n v="8"/>
    <x v="2"/>
    <x v="18"/>
    <n v="2"/>
    <x v="29"/>
    <x v="1"/>
    <x v="1"/>
    <n v="0"/>
    <s v="562"/>
    <s v="285"/>
    <s v="427"/>
    <s v="427"/>
    <n v="11.94762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7"/>
    <n v="135014766"/>
    <n v="23314905"/>
    <x v="2"/>
    <x v="0"/>
    <x v="6"/>
    <x v="0"/>
    <n v="2"/>
    <x v="5"/>
    <x v="19"/>
    <n v="0"/>
    <x v="15"/>
    <x v="1"/>
    <x v="0"/>
    <n v="0"/>
    <s v="401"/>
    <s v="250.53"/>
    <s v="362"/>
    <s v="362"/>
    <n v="16.25484378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77"/>
    <n v="235263456"/>
    <n v="89277660"/>
    <x v="1"/>
    <x v="0"/>
    <x v="4"/>
    <x v="0"/>
    <n v="1"/>
    <x v="0"/>
    <x v="38"/>
    <n v="0"/>
    <x v="15"/>
    <x v="0"/>
    <x v="6"/>
    <n v="1"/>
    <s v="568"/>
    <s v="496"/>
    <s v="303"/>
    <s v="303"/>
    <n v="31.9593193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2"/>
    <n v="19893978"/>
    <n v="73813977"/>
    <x v="1"/>
    <x v="1"/>
    <x v="3"/>
    <x v="0"/>
    <n v="2"/>
    <x v="7"/>
    <x v="23"/>
    <n v="0"/>
    <x v="21"/>
    <x v="1"/>
    <x v="1"/>
    <n v="0"/>
    <s v="427"/>
    <s v="410"/>
    <s v="424"/>
    <s v="424"/>
    <n v="50.25604055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63"/>
    <n v="53525520"/>
    <n v="4083237"/>
    <x v="1"/>
    <x v="0"/>
    <x v="1"/>
    <x v="0"/>
    <n v="2"/>
    <x v="17"/>
    <x v="1"/>
    <n v="2"/>
    <x v="21"/>
    <x v="1"/>
    <x v="1"/>
    <n v="1"/>
    <s v="250.7"/>
    <s v="707"/>
    <s v="305"/>
    <s v="305"/>
    <n v="7.96071251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61"/>
    <n v="119877432"/>
    <n v="75167946"/>
    <x v="1"/>
    <x v="0"/>
    <x v="3"/>
    <x v="0"/>
    <n v="6"/>
    <x v="17"/>
    <x v="19"/>
    <n v="6"/>
    <x v="6"/>
    <x v="3"/>
    <x v="1"/>
    <n v="0"/>
    <s v="153"/>
    <s v="250.01"/>
    <s v="196"/>
    <s v="196"/>
    <n v="10.073340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23"/>
    <n v="214494288"/>
    <n v="41843502"/>
    <x v="1"/>
    <x v="1"/>
    <x v="1"/>
    <x v="0"/>
    <n v="2"/>
    <x v="2"/>
    <x v="40"/>
    <n v="0"/>
    <x v="27"/>
    <x v="1"/>
    <x v="0"/>
    <n v="2"/>
    <s v="786"/>
    <s v="585"/>
    <s v="427"/>
    <s v="427"/>
    <n v="38.317950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3"/>
    <n v="40537278"/>
    <n v="4762890"/>
    <x v="1"/>
    <x v="0"/>
    <x v="3"/>
    <x v="0"/>
    <n v="3"/>
    <x v="7"/>
    <x v="63"/>
    <n v="3"/>
    <x v="3"/>
    <x v="1"/>
    <x v="1"/>
    <n v="0"/>
    <s v="410"/>
    <s v="250"/>
    <s v="414"/>
    <s v="414"/>
    <n v="72.55808390999999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50"/>
    <n v="281734032"/>
    <n v="107537958"/>
    <x v="1"/>
    <x v="0"/>
    <x v="3"/>
    <x v="0"/>
    <n v="7"/>
    <x v="0"/>
    <x v="28"/>
    <n v="0"/>
    <x v="2"/>
    <x v="1"/>
    <x v="1"/>
    <n v="0"/>
    <s v="518"/>
    <s v="486"/>
    <s v="428"/>
    <s v="428"/>
    <n v="34.991700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35"/>
    <n v="123531636"/>
    <n v="76453731"/>
    <x v="1"/>
    <x v="1"/>
    <x v="2"/>
    <x v="2"/>
    <n v="8"/>
    <x v="2"/>
    <x v="35"/>
    <n v="6"/>
    <x v="17"/>
    <x v="1"/>
    <x v="1"/>
    <n v="1"/>
    <s v="562"/>
    <s v="569"/>
    <s v="285"/>
    <s v="285"/>
    <n v="91.971253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033"/>
    <n v="76256028"/>
    <n v="6122898"/>
    <x v="1"/>
    <x v="1"/>
    <x v="2"/>
    <x v="0"/>
    <n v="5"/>
    <x v="5"/>
    <x v="60"/>
    <n v="0"/>
    <x v="5"/>
    <x v="1"/>
    <x v="1"/>
    <n v="2"/>
    <s v="453"/>
    <s v="415"/>
    <s v="250"/>
    <s v="250"/>
    <n v="80.875250969999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840"/>
    <n v="138407640"/>
    <n v="24139863"/>
    <x v="1"/>
    <x v="0"/>
    <x v="1"/>
    <x v="0"/>
    <n v="2"/>
    <x v="7"/>
    <x v="10"/>
    <n v="0"/>
    <x v="26"/>
    <x v="1"/>
    <x v="1"/>
    <n v="0"/>
    <s v="410"/>
    <s v="427"/>
    <s v="496"/>
    <s v="496"/>
    <n v="98.59726465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16"/>
    <n v="88939764"/>
    <n v="16174134"/>
    <x v="1"/>
    <x v="1"/>
    <x v="2"/>
    <x v="0"/>
    <n v="4"/>
    <x v="16"/>
    <x v="25"/>
    <n v="1"/>
    <x v="18"/>
    <x v="1"/>
    <x v="1"/>
    <n v="0"/>
    <s v="715"/>
    <s v="135"/>
    <s v="401"/>
    <s v="401"/>
    <n v="11.75276734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425"/>
    <n v="96165030"/>
    <n v="10890423"/>
    <x v="2"/>
    <x v="1"/>
    <x v="1"/>
    <x v="0"/>
    <n v="7"/>
    <x v="2"/>
    <x v="11"/>
    <n v="0"/>
    <x v="5"/>
    <x v="1"/>
    <x v="1"/>
    <n v="0"/>
    <s v="428"/>
    <s v="250"/>
    <s v="799"/>
    <s v="799"/>
    <n v="79.7877652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954"/>
    <n v="99702324"/>
    <n v="28024614"/>
    <x v="1"/>
    <x v="0"/>
    <x v="0"/>
    <x v="0"/>
    <n v="8"/>
    <x v="2"/>
    <x v="4"/>
    <n v="0"/>
    <x v="1"/>
    <x v="1"/>
    <x v="1"/>
    <n v="1"/>
    <s v="38"/>
    <s v="785"/>
    <s v="482"/>
    <s v="482"/>
    <n v="60.00426911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03"/>
    <n v="242343084"/>
    <n v="95990508"/>
    <x v="2"/>
    <x v="1"/>
    <x v="1"/>
    <x v="0"/>
    <n v="1"/>
    <x v="2"/>
    <x v="57"/>
    <n v="3"/>
    <x v="22"/>
    <x v="1"/>
    <x v="1"/>
    <n v="0"/>
    <s v="410"/>
    <s v="250"/>
    <s v="276"/>
    <s v="276"/>
    <n v="75.9144057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303"/>
    <n v="92714472"/>
    <n v="23913171"/>
    <x v="1"/>
    <x v="1"/>
    <x v="1"/>
    <x v="0"/>
    <n v="2"/>
    <x v="4"/>
    <x v="33"/>
    <n v="0"/>
    <x v="18"/>
    <x v="0"/>
    <x v="1"/>
    <n v="0"/>
    <s v="454"/>
    <s v="496"/>
    <s v="303"/>
    <s v="303"/>
    <n v="24.66409828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469"/>
    <n v="179359128"/>
    <n v="40892040"/>
    <x v="1"/>
    <x v="1"/>
    <x v="3"/>
    <x v="0"/>
    <n v="10"/>
    <x v="2"/>
    <x v="19"/>
    <n v="0"/>
    <x v="27"/>
    <x v="1"/>
    <x v="1"/>
    <n v="1"/>
    <s v="V57"/>
    <s v="V45"/>
    <s v="285"/>
    <s v="285"/>
    <n v="0.695597530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57"/>
    <n v="183554946"/>
    <n v="84153195"/>
    <x v="1"/>
    <x v="1"/>
    <x v="2"/>
    <x v="0"/>
    <n v="7"/>
    <x v="4"/>
    <x v="0"/>
    <n v="0"/>
    <x v="26"/>
    <x v="1"/>
    <x v="1"/>
    <n v="0"/>
    <s v="682"/>
    <s v="250.02"/>
    <s v="443"/>
    <s v="443"/>
    <n v="80.640144370000002"/>
    <x v="6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6280"/>
    <n v="31316184"/>
    <n v="25762158"/>
    <x v="1"/>
    <x v="1"/>
    <x v="3"/>
    <x v="0"/>
    <n v="7"/>
    <x v="16"/>
    <x v="61"/>
    <n v="1"/>
    <x v="38"/>
    <x v="1"/>
    <x v="1"/>
    <n v="0"/>
    <s v="715"/>
    <s v="202"/>
    <s v="293"/>
    <s v="293"/>
    <n v="90.357016729999998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64"/>
    <n v="95106534"/>
    <n v="2256984"/>
    <x v="1"/>
    <x v="0"/>
    <x v="3"/>
    <x v="0"/>
    <n v="6"/>
    <x v="2"/>
    <x v="62"/>
    <n v="6"/>
    <x v="2"/>
    <x v="1"/>
    <x v="1"/>
    <n v="0"/>
    <s v="38"/>
    <s v="425"/>
    <s v="276"/>
    <s v="276"/>
    <n v="80.4731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70"/>
    <n v="419661278"/>
    <n v="78518511"/>
    <x v="1"/>
    <x v="1"/>
    <x v="7"/>
    <x v="0"/>
    <n v="3"/>
    <x v="2"/>
    <x v="2"/>
    <n v="0"/>
    <x v="4"/>
    <x v="1"/>
    <x v="1"/>
    <n v="3"/>
    <s v="8"/>
    <s v="790"/>
    <s v="276"/>
    <s v="276"/>
    <n v="20.71832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23"/>
    <n v="205491060"/>
    <n v="44246394"/>
    <x v="1"/>
    <x v="1"/>
    <x v="1"/>
    <x v="0"/>
    <n v="5"/>
    <x v="2"/>
    <x v="2"/>
    <n v="0"/>
    <x v="27"/>
    <x v="1"/>
    <x v="1"/>
    <n v="0"/>
    <s v="491"/>
    <s v="486"/>
    <s v="428"/>
    <s v="428"/>
    <n v="13.405757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93"/>
    <n v="20987076"/>
    <n v="2453319"/>
    <x v="1"/>
    <x v="0"/>
    <x v="1"/>
    <x v="0"/>
    <n v="8"/>
    <x v="4"/>
    <x v="79"/>
    <n v="1"/>
    <x v="10"/>
    <x v="1"/>
    <x v="1"/>
    <n v="0"/>
    <s v="428"/>
    <s v="511"/>
    <s v="202"/>
    <s v="202"/>
    <n v="15.5893600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62"/>
    <n v="253839738"/>
    <n v="86839533"/>
    <x v="1"/>
    <x v="1"/>
    <x v="3"/>
    <x v="0"/>
    <n v="2"/>
    <x v="2"/>
    <x v="69"/>
    <n v="0"/>
    <x v="1"/>
    <x v="1"/>
    <x v="1"/>
    <n v="1"/>
    <s v="434"/>
    <s v="250.02"/>
    <s v="585"/>
    <s v="585"/>
    <n v="3.011561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91"/>
    <n v="152559768"/>
    <n v="40878477"/>
    <x v="1"/>
    <x v="0"/>
    <x v="3"/>
    <x v="0"/>
    <n v="7"/>
    <x v="2"/>
    <x v="3"/>
    <n v="0"/>
    <x v="11"/>
    <x v="0"/>
    <x v="1"/>
    <n v="3"/>
    <s v="486"/>
    <s v="428"/>
    <s v="403"/>
    <s v="403"/>
    <n v="23.0148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24"/>
    <n v="76021128"/>
    <n v="497106"/>
    <x v="1"/>
    <x v="0"/>
    <x v="4"/>
    <x v="0"/>
    <n v="3"/>
    <x v="5"/>
    <x v="44"/>
    <n v="0"/>
    <x v="21"/>
    <x v="1"/>
    <x v="1"/>
    <n v="2"/>
    <s v="577"/>
    <s v="287"/>
    <s v="303"/>
    <s v="303"/>
    <n v="27.449638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30"/>
    <n v="287151192"/>
    <n v="68997861"/>
    <x v="0"/>
    <x v="1"/>
    <x v="2"/>
    <x v="0"/>
    <n v="3"/>
    <x v="2"/>
    <x v="23"/>
    <n v="0"/>
    <x v="15"/>
    <x v="1"/>
    <x v="1"/>
    <n v="0"/>
    <s v="434"/>
    <s v="401"/>
    <s v="250"/>
    <s v="250"/>
    <n v="71.73521182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17"/>
    <n v="66436446"/>
    <n v="19773009"/>
    <x v="1"/>
    <x v="1"/>
    <x v="3"/>
    <x v="0"/>
    <n v="2"/>
    <x v="2"/>
    <x v="52"/>
    <n v="3"/>
    <x v="1"/>
    <x v="1"/>
    <x v="1"/>
    <n v="0"/>
    <s v="414"/>
    <s v="411"/>
    <s v="250.01"/>
    <s v="250.01"/>
    <n v="69.857760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39"/>
    <n v="149267292"/>
    <n v="62794638"/>
    <x v="1"/>
    <x v="0"/>
    <x v="1"/>
    <x v="2"/>
    <n v="4"/>
    <x v="2"/>
    <x v="29"/>
    <n v="0"/>
    <x v="34"/>
    <x v="0"/>
    <x v="1"/>
    <n v="2"/>
    <s v="998"/>
    <s v="707"/>
    <s v="41"/>
    <s v="41"/>
    <n v="23.7962832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5"/>
    <n v="9060084"/>
    <n v="5342814"/>
    <x v="1"/>
    <x v="1"/>
    <x v="1"/>
    <x v="0"/>
    <n v="2"/>
    <x v="7"/>
    <x v="59"/>
    <n v="0"/>
    <x v="0"/>
    <x v="1"/>
    <x v="1"/>
    <n v="0"/>
    <s v="786"/>
    <s v="250"/>
    <s v="401"/>
    <s v="401"/>
    <n v="70.65942762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31"/>
    <n v="102415116"/>
    <n v="4070646"/>
    <x v="2"/>
    <x v="1"/>
    <x v="3"/>
    <x v="0"/>
    <n v="13"/>
    <x v="2"/>
    <x v="105"/>
    <n v="1"/>
    <x v="4"/>
    <x v="1"/>
    <x v="1"/>
    <n v="1"/>
    <s v="707"/>
    <s v="682"/>
    <s v="250.6"/>
    <s v="250.6"/>
    <n v="64.70177264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57"/>
    <n v="144575952"/>
    <n v="75512394"/>
    <x v="2"/>
    <x v="0"/>
    <x v="2"/>
    <x v="0"/>
    <n v="8"/>
    <x v="7"/>
    <x v="86"/>
    <n v="0"/>
    <x v="3"/>
    <x v="1"/>
    <x v="1"/>
    <n v="0"/>
    <s v="428"/>
    <s v="581"/>
    <s v="599"/>
    <s v="599"/>
    <n v="88.9371273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20"/>
    <n v="236719938"/>
    <n v="94149369"/>
    <x v="1"/>
    <x v="0"/>
    <x v="3"/>
    <x v="0"/>
    <n v="7"/>
    <x v="0"/>
    <x v="60"/>
    <n v="0"/>
    <x v="1"/>
    <x v="1"/>
    <x v="1"/>
    <n v="0"/>
    <s v="486"/>
    <s v="428"/>
    <s v="401"/>
    <s v="401"/>
    <n v="50.6476078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76"/>
    <n v="98254584"/>
    <n v="29817063"/>
    <x v="1"/>
    <x v="1"/>
    <x v="5"/>
    <x v="0"/>
    <n v="4"/>
    <x v="2"/>
    <x v="4"/>
    <n v="1"/>
    <x v="3"/>
    <x v="1"/>
    <x v="1"/>
    <n v="0"/>
    <s v="250.11"/>
    <s v="305"/>
    <s v="?"/>
    <s v="?"/>
    <n v="52.907081050000002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916"/>
    <n v="432566078"/>
    <n v="47146455"/>
    <x v="1"/>
    <x v="0"/>
    <x v="1"/>
    <x v="0"/>
    <n v="1"/>
    <x v="5"/>
    <x v="71"/>
    <n v="0"/>
    <x v="21"/>
    <x v="1"/>
    <x v="1"/>
    <n v="0"/>
    <s v="986"/>
    <s v="292"/>
    <s v="333"/>
    <s v="333"/>
    <n v="8.244723432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43"/>
    <n v="139417854"/>
    <n v="95679774"/>
    <x v="1"/>
    <x v="0"/>
    <x v="1"/>
    <x v="0"/>
    <n v="7"/>
    <x v="0"/>
    <x v="84"/>
    <n v="2"/>
    <x v="0"/>
    <x v="1"/>
    <x v="1"/>
    <n v="0"/>
    <s v="198"/>
    <s v="162"/>
    <s v="512"/>
    <s v="512"/>
    <n v="92.2865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36"/>
    <n v="54520986"/>
    <n v="3739176"/>
    <x v="1"/>
    <x v="0"/>
    <x v="3"/>
    <x v="0"/>
    <n v="6"/>
    <x v="2"/>
    <x v="3"/>
    <n v="4"/>
    <x v="5"/>
    <x v="1"/>
    <x v="1"/>
    <n v="1"/>
    <s v="414"/>
    <s v="411"/>
    <s v="250.01"/>
    <s v="250.01"/>
    <n v="52.2701954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05"/>
    <n v="287742024"/>
    <n v="32556006"/>
    <x v="1"/>
    <x v="1"/>
    <x v="3"/>
    <x v="0"/>
    <n v="3"/>
    <x v="10"/>
    <x v="6"/>
    <n v="1"/>
    <x v="5"/>
    <x v="1"/>
    <x v="1"/>
    <n v="0"/>
    <s v="820"/>
    <s v="998"/>
    <s v="285"/>
    <s v="285"/>
    <n v="21.36913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9"/>
    <n v="275068284"/>
    <n v="40875246"/>
    <x v="1"/>
    <x v="0"/>
    <x v="0"/>
    <x v="0"/>
    <n v="1"/>
    <x v="2"/>
    <x v="52"/>
    <n v="0"/>
    <x v="4"/>
    <x v="1"/>
    <x v="1"/>
    <n v="0"/>
    <s v="428"/>
    <s v="491"/>
    <s v="412"/>
    <s v="412"/>
    <n v="58.3272797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0"/>
    <n v="25039536"/>
    <n v="8311464"/>
    <x v="4"/>
    <x v="1"/>
    <x v="2"/>
    <x v="0"/>
    <n v="2"/>
    <x v="5"/>
    <x v="65"/>
    <n v="0"/>
    <x v="0"/>
    <x v="1"/>
    <x v="1"/>
    <n v="0"/>
    <s v="250.12"/>
    <s v="276"/>
    <s v="530"/>
    <s v="530"/>
    <n v="20.74280866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7787"/>
    <n v="146673390"/>
    <n v="76897800"/>
    <x v="1"/>
    <x v="0"/>
    <x v="0"/>
    <x v="0"/>
    <n v="3"/>
    <x v="49"/>
    <x v="68"/>
    <n v="0"/>
    <x v="15"/>
    <x v="0"/>
    <x v="0"/>
    <n v="0"/>
    <s v="485"/>
    <s v="276"/>
    <s v="519"/>
    <s v="519"/>
    <n v="89.6483794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07"/>
    <n v="162539382"/>
    <n v="23689800"/>
    <x v="1"/>
    <x v="1"/>
    <x v="2"/>
    <x v="0"/>
    <n v="6"/>
    <x v="5"/>
    <x v="5"/>
    <n v="1"/>
    <x v="31"/>
    <x v="1"/>
    <x v="0"/>
    <n v="0"/>
    <s v="428"/>
    <s v="410"/>
    <s v="491"/>
    <s v="491"/>
    <n v="51.6560509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84"/>
    <n v="160902708"/>
    <n v="97235640"/>
    <x v="1"/>
    <x v="1"/>
    <x v="3"/>
    <x v="0"/>
    <n v="10"/>
    <x v="0"/>
    <x v="48"/>
    <n v="0"/>
    <x v="5"/>
    <x v="1"/>
    <x v="1"/>
    <n v="0"/>
    <s v="486"/>
    <s v="599"/>
    <s v="276"/>
    <s v="276"/>
    <n v="76.747754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34"/>
    <n v="253783608"/>
    <n v="43385139"/>
    <x v="1"/>
    <x v="0"/>
    <x v="2"/>
    <x v="0"/>
    <n v="13"/>
    <x v="2"/>
    <x v="2"/>
    <n v="0"/>
    <x v="0"/>
    <x v="1"/>
    <x v="1"/>
    <n v="0"/>
    <s v="309"/>
    <s v="V11"/>
    <s v="V11"/>
    <s v="V11"/>
    <n v="15.692260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06"/>
    <n v="255427566"/>
    <n v="45500490"/>
    <x v="1"/>
    <x v="0"/>
    <x v="3"/>
    <x v="0"/>
    <n v="4"/>
    <x v="2"/>
    <x v="1"/>
    <n v="0"/>
    <x v="0"/>
    <x v="2"/>
    <x v="1"/>
    <n v="2"/>
    <s v="586"/>
    <s v="250.41"/>
    <s v="276"/>
    <s v="276"/>
    <n v="82.7782467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41"/>
    <n v="69860484"/>
    <n v="13802328"/>
    <x v="1"/>
    <x v="0"/>
    <x v="2"/>
    <x v="0"/>
    <n v="3"/>
    <x v="5"/>
    <x v="11"/>
    <n v="3"/>
    <x v="24"/>
    <x v="1"/>
    <x v="1"/>
    <n v="0"/>
    <s v="786"/>
    <s v="401"/>
    <s v="250"/>
    <s v="250"/>
    <n v="94.74831521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60"/>
    <n v="157507482"/>
    <n v="84049506"/>
    <x v="2"/>
    <x v="1"/>
    <x v="3"/>
    <x v="0"/>
    <n v="9"/>
    <x v="5"/>
    <x v="13"/>
    <n v="0"/>
    <x v="10"/>
    <x v="1"/>
    <x v="1"/>
    <n v="0"/>
    <s v="402"/>
    <s v="585"/>
    <s v="428"/>
    <s v="428"/>
    <n v="36.8861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57"/>
    <n v="376761122"/>
    <n v="95576247"/>
    <x v="1"/>
    <x v="0"/>
    <x v="3"/>
    <x v="0"/>
    <n v="1"/>
    <x v="10"/>
    <x v="46"/>
    <n v="5"/>
    <x v="4"/>
    <x v="1"/>
    <x v="1"/>
    <n v="0"/>
    <s v="338"/>
    <s v="396"/>
    <s v="250"/>
    <s v="250"/>
    <n v="96.24036350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58"/>
    <n v="164035992"/>
    <n v="103637511"/>
    <x v="2"/>
    <x v="1"/>
    <x v="3"/>
    <x v="0"/>
    <n v="2"/>
    <x v="2"/>
    <x v="75"/>
    <n v="0"/>
    <x v="3"/>
    <x v="1"/>
    <x v="1"/>
    <n v="1"/>
    <s v="79"/>
    <s v="427"/>
    <s v="428"/>
    <s v="428"/>
    <n v="65.71738962000000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089"/>
    <n v="52491720"/>
    <n v="1556145"/>
    <x v="2"/>
    <x v="0"/>
    <x v="3"/>
    <x v="0"/>
    <n v="1"/>
    <x v="4"/>
    <x v="59"/>
    <n v="0"/>
    <x v="34"/>
    <x v="1"/>
    <x v="1"/>
    <n v="0"/>
    <s v="250.81"/>
    <s v="401"/>
    <s v="285"/>
    <s v="285"/>
    <n v="56.26005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54"/>
    <n v="250606218"/>
    <n v="92958066"/>
    <x v="1"/>
    <x v="1"/>
    <x v="7"/>
    <x v="0"/>
    <n v="2"/>
    <x v="2"/>
    <x v="22"/>
    <n v="0"/>
    <x v="27"/>
    <x v="0"/>
    <x v="1"/>
    <n v="2"/>
    <s v="715"/>
    <s v="250.02"/>
    <s v="786"/>
    <s v="786"/>
    <n v="18.15400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58"/>
    <n v="68076354"/>
    <n v="1214514"/>
    <x v="1"/>
    <x v="0"/>
    <x v="2"/>
    <x v="0"/>
    <n v="2"/>
    <x v="5"/>
    <x v="17"/>
    <n v="0"/>
    <x v="1"/>
    <x v="1"/>
    <x v="1"/>
    <n v="0"/>
    <s v="250.82"/>
    <s v="682"/>
    <s v="244"/>
    <s v="244"/>
    <n v="70.8238121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29"/>
    <n v="150494052"/>
    <n v="65846214"/>
    <x v="1"/>
    <x v="0"/>
    <x v="3"/>
    <x v="7"/>
    <n v="3"/>
    <x v="5"/>
    <x v="3"/>
    <n v="0"/>
    <x v="3"/>
    <x v="1"/>
    <x v="0"/>
    <n v="0"/>
    <s v="780"/>
    <s v="79"/>
    <s v="414"/>
    <s v="414"/>
    <n v="31.461376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15"/>
    <n v="178699134"/>
    <n v="44018946"/>
    <x v="1"/>
    <x v="0"/>
    <x v="2"/>
    <x v="0"/>
    <n v="5"/>
    <x v="17"/>
    <x v="65"/>
    <n v="4"/>
    <x v="23"/>
    <x v="1"/>
    <x v="1"/>
    <n v="0"/>
    <s v="574"/>
    <s v="575"/>
    <s v="250"/>
    <s v="250"/>
    <n v="1.456151293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20"/>
    <n v="93102612"/>
    <n v="97057449"/>
    <x v="1"/>
    <x v="0"/>
    <x v="6"/>
    <x v="0"/>
    <n v="3"/>
    <x v="2"/>
    <x v="56"/>
    <n v="0"/>
    <x v="24"/>
    <x v="1"/>
    <x v="3"/>
    <n v="0"/>
    <s v="780"/>
    <s v="250"/>
    <s v="401"/>
    <s v="401"/>
    <n v="53.1415466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57"/>
    <n v="195411906"/>
    <n v="100917270"/>
    <x v="2"/>
    <x v="0"/>
    <x v="0"/>
    <x v="0"/>
    <n v="2"/>
    <x v="2"/>
    <x v="80"/>
    <n v="0"/>
    <x v="19"/>
    <x v="2"/>
    <x v="1"/>
    <n v="2"/>
    <s v="584"/>
    <s v="276"/>
    <s v="428"/>
    <s v="428"/>
    <n v="99.867180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765"/>
    <n v="404950370"/>
    <n v="43894026"/>
    <x v="1"/>
    <x v="1"/>
    <x v="0"/>
    <x v="0"/>
    <n v="1"/>
    <x v="2"/>
    <x v="42"/>
    <n v="0"/>
    <x v="5"/>
    <x v="1"/>
    <x v="1"/>
    <n v="0"/>
    <s v="403"/>
    <s v="585"/>
    <s v="8"/>
    <s v="8"/>
    <n v="21.772515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592"/>
    <n v="337766996"/>
    <n v="44011827"/>
    <x v="1"/>
    <x v="1"/>
    <x v="0"/>
    <x v="0"/>
    <n v="11"/>
    <x v="2"/>
    <x v="20"/>
    <n v="0"/>
    <x v="10"/>
    <x v="1"/>
    <x v="1"/>
    <n v="0"/>
    <s v="486"/>
    <s v="428"/>
    <s v="599"/>
    <s v="599"/>
    <n v="22.388933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50"/>
    <n v="67001718"/>
    <n v="14148693"/>
    <x v="1"/>
    <x v="0"/>
    <x v="4"/>
    <x v="0"/>
    <n v="5"/>
    <x v="16"/>
    <x v="23"/>
    <n v="5"/>
    <x v="11"/>
    <x v="1"/>
    <x v="1"/>
    <n v="1"/>
    <s v="722"/>
    <s v="560"/>
    <s v="518"/>
    <s v="518"/>
    <n v="31.2769746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24"/>
    <n v="52909668"/>
    <n v="19210563"/>
    <x v="1"/>
    <x v="0"/>
    <x v="3"/>
    <x v="0"/>
    <n v="1"/>
    <x v="2"/>
    <x v="83"/>
    <n v="4"/>
    <x v="24"/>
    <x v="1"/>
    <x v="1"/>
    <n v="1"/>
    <s v="414"/>
    <s v="250"/>
    <s v="?"/>
    <s v="?"/>
    <n v="91.84078911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99"/>
    <n v="404295776"/>
    <n v="41594067"/>
    <x v="2"/>
    <x v="0"/>
    <x v="1"/>
    <x v="0"/>
    <n v="3"/>
    <x v="2"/>
    <x v="45"/>
    <n v="0"/>
    <x v="22"/>
    <x v="1"/>
    <x v="1"/>
    <n v="0"/>
    <s v="590"/>
    <s v="584"/>
    <s v="601"/>
    <s v="601"/>
    <n v="0.580866465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907"/>
    <n v="315476618"/>
    <n v="103624506"/>
    <x v="1"/>
    <x v="1"/>
    <x v="0"/>
    <x v="0"/>
    <n v="5"/>
    <x v="0"/>
    <x v="39"/>
    <n v="0"/>
    <x v="27"/>
    <x v="1"/>
    <x v="1"/>
    <n v="0"/>
    <s v="584"/>
    <s v="276"/>
    <s v="496"/>
    <s v="496"/>
    <n v="22.982612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40"/>
    <n v="317174870"/>
    <n v="60455808"/>
    <x v="1"/>
    <x v="0"/>
    <x v="3"/>
    <x v="0"/>
    <n v="8"/>
    <x v="2"/>
    <x v="35"/>
    <n v="0"/>
    <x v="25"/>
    <x v="0"/>
    <x v="1"/>
    <n v="0"/>
    <s v="599"/>
    <s v="599"/>
    <s v="41"/>
    <s v="41"/>
    <n v="35.662883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85"/>
    <n v="159991920"/>
    <n v="50265738"/>
    <x v="1"/>
    <x v="0"/>
    <x v="3"/>
    <x v="0"/>
    <n v="4"/>
    <x v="10"/>
    <x v="57"/>
    <n v="2"/>
    <x v="25"/>
    <x v="1"/>
    <x v="1"/>
    <n v="0"/>
    <s v="715"/>
    <s v="250.02"/>
    <s v="401"/>
    <s v="401"/>
    <n v="99.014321839999994"/>
    <x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90"/>
    <n v="182582472"/>
    <n v="59980590"/>
    <x v="2"/>
    <x v="0"/>
    <x v="2"/>
    <x v="0"/>
    <n v="1"/>
    <x v="2"/>
    <x v="71"/>
    <n v="2"/>
    <x v="14"/>
    <x v="1"/>
    <x v="1"/>
    <n v="0"/>
    <s v="923"/>
    <s v="807"/>
    <s v="873"/>
    <s v="873"/>
    <n v="92.287713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44"/>
    <n v="99688458"/>
    <n v="1945251"/>
    <x v="1"/>
    <x v="1"/>
    <x v="2"/>
    <x v="0"/>
    <n v="3"/>
    <x v="2"/>
    <x v="60"/>
    <n v="0"/>
    <x v="26"/>
    <x v="1"/>
    <x v="3"/>
    <n v="1"/>
    <s v="428"/>
    <s v="493"/>
    <s v="536"/>
    <s v="536"/>
    <n v="61.3547289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77"/>
    <n v="329546186"/>
    <n v="134543696"/>
    <x v="1"/>
    <x v="0"/>
    <x v="3"/>
    <x v="0"/>
    <n v="2"/>
    <x v="2"/>
    <x v="6"/>
    <n v="0"/>
    <x v="15"/>
    <x v="1"/>
    <x v="1"/>
    <n v="0"/>
    <s v="560"/>
    <s v="427"/>
    <s v="716"/>
    <s v="716"/>
    <n v="72.4114999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41"/>
    <n v="160305456"/>
    <n v="82401210"/>
    <x v="2"/>
    <x v="0"/>
    <x v="4"/>
    <x v="0"/>
    <n v="2"/>
    <x v="2"/>
    <x v="10"/>
    <n v="3"/>
    <x v="6"/>
    <x v="0"/>
    <x v="1"/>
    <n v="0"/>
    <s v="414"/>
    <s v="411"/>
    <s v="250"/>
    <s v="250"/>
    <n v="76.48980744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19"/>
    <n v="68971134"/>
    <n v="23962770"/>
    <x v="1"/>
    <x v="0"/>
    <x v="2"/>
    <x v="0"/>
    <n v="1"/>
    <x v="7"/>
    <x v="64"/>
    <n v="0"/>
    <x v="5"/>
    <x v="3"/>
    <x v="0"/>
    <n v="0"/>
    <s v="428"/>
    <s v="425"/>
    <s v="250.51"/>
    <s v="250.51"/>
    <n v="2.227880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12"/>
    <n v="255906828"/>
    <n v="44563293"/>
    <x v="1"/>
    <x v="1"/>
    <x v="1"/>
    <x v="0"/>
    <n v="1"/>
    <x v="2"/>
    <x v="6"/>
    <n v="2"/>
    <x v="3"/>
    <x v="7"/>
    <x v="1"/>
    <n v="0"/>
    <s v="733"/>
    <s v="707"/>
    <s v="496"/>
    <s v="496"/>
    <n v="53.380301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82"/>
    <n v="97196592"/>
    <n v="24267537"/>
    <x v="1"/>
    <x v="1"/>
    <x v="6"/>
    <x v="0"/>
    <n v="13"/>
    <x v="5"/>
    <x v="26"/>
    <n v="0"/>
    <x v="30"/>
    <x v="1"/>
    <x v="1"/>
    <n v="0"/>
    <s v="486"/>
    <s v="276"/>
    <s v="250"/>
    <s v="250"/>
    <n v="20.70953737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88"/>
    <n v="181863618"/>
    <n v="97835274"/>
    <x v="1"/>
    <x v="1"/>
    <x v="1"/>
    <x v="0"/>
    <n v="10"/>
    <x v="2"/>
    <x v="67"/>
    <n v="1"/>
    <x v="17"/>
    <x v="2"/>
    <x v="1"/>
    <n v="1"/>
    <s v="540"/>
    <s v="997"/>
    <s v="998"/>
    <s v="998"/>
    <n v="76.26924911000000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45"/>
    <n v="84171774"/>
    <n v="21342834"/>
    <x v="1"/>
    <x v="0"/>
    <x v="0"/>
    <x v="0"/>
    <n v="5"/>
    <x v="10"/>
    <x v="59"/>
    <n v="1"/>
    <x v="42"/>
    <x v="1"/>
    <x v="1"/>
    <n v="0"/>
    <s v="996"/>
    <s v="427"/>
    <s v="413"/>
    <s v="413"/>
    <n v="6.8029701139999998"/>
    <x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15575"/>
    <n v="59646558"/>
    <n v="23464449"/>
    <x v="1"/>
    <x v="1"/>
    <x v="0"/>
    <x v="0"/>
    <n v="4"/>
    <x v="2"/>
    <x v="68"/>
    <n v="0"/>
    <x v="1"/>
    <x v="1"/>
    <x v="1"/>
    <n v="0"/>
    <s v="560"/>
    <s v="486"/>
    <s v="285"/>
    <s v="285"/>
    <n v="41.1842351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13"/>
    <n v="240282048"/>
    <n v="59363082"/>
    <x v="1"/>
    <x v="0"/>
    <x v="4"/>
    <x v="0"/>
    <n v="2"/>
    <x v="2"/>
    <x v="6"/>
    <n v="1"/>
    <x v="12"/>
    <x v="1"/>
    <x v="1"/>
    <n v="0"/>
    <s v="193"/>
    <s v="427"/>
    <s v="278"/>
    <s v="278"/>
    <n v="23.822612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87"/>
    <n v="61352034"/>
    <n v="5512995"/>
    <x v="1"/>
    <x v="0"/>
    <x v="4"/>
    <x v="0"/>
    <n v="4"/>
    <x v="2"/>
    <x v="13"/>
    <n v="5"/>
    <x v="10"/>
    <x v="1"/>
    <x v="1"/>
    <n v="0"/>
    <s v="410"/>
    <s v="414"/>
    <s v="272"/>
    <s v="272"/>
    <n v="4.0654115999999997E-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6"/>
    <n v="13067034"/>
    <n v="53740602"/>
    <x v="1"/>
    <x v="1"/>
    <x v="0"/>
    <x v="0"/>
    <n v="2"/>
    <x v="2"/>
    <x v="35"/>
    <n v="0"/>
    <x v="11"/>
    <x v="1"/>
    <x v="1"/>
    <n v="0"/>
    <s v="491"/>
    <s v="250"/>
    <s v="311"/>
    <s v="311"/>
    <n v="45.8037139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820"/>
    <n v="65137620"/>
    <n v="65017161"/>
    <x v="1"/>
    <x v="1"/>
    <x v="1"/>
    <x v="0"/>
    <n v="4"/>
    <x v="7"/>
    <x v="48"/>
    <n v="1"/>
    <x v="4"/>
    <x v="1"/>
    <x v="1"/>
    <n v="0"/>
    <s v="198"/>
    <s v="198"/>
    <s v="250.01"/>
    <s v="250.01"/>
    <n v="32.563240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64"/>
    <n v="157345710"/>
    <n v="43139907"/>
    <x v="1"/>
    <x v="1"/>
    <x v="0"/>
    <x v="0"/>
    <n v="4"/>
    <x v="2"/>
    <x v="16"/>
    <n v="0"/>
    <x v="19"/>
    <x v="2"/>
    <x v="1"/>
    <n v="3"/>
    <s v="682"/>
    <s v="41"/>
    <s v="V09"/>
    <s v="V09"/>
    <n v="60.7141874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90"/>
    <n v="196313946"/>
    <n v="59471226"/>
    <x v="1"/>
    <x v="0"/>
    <x v="3"/>
    <x v="0"/>
    <n v="4"/>
    <x v="2"/>
    <x v="22"/>
    <n v="0"/>
    <x v="11"/>
    <x v="1"/>
    <x v="1"/>
    <n v="2"/>
    <s v="291"/>
    <s v="276"/>
    <s v="535"/>
    <s v="535"/>
    <n v="63.804775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27"/>
    <n v="14573106"/>
    <n v="3538080"/>
    <x v="2"/>
    <x v="0"/>
    <x v="4"/>
    <x v="0"/>
    <n v="9"/>
    <x v="5"/>
    <x v="5"/>
    <n v="4"/>
    <x v="23"/>
    <x v="1"/>
    <x v="1"/>
    <n v="5"/>
    <s v="584"/>
    <s v="276"/>
    <s v="135"/>
    <s v="135"/>
    <n v="86.19033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07"/>
    <n v="101874678"/>
    <n v="92605923"/>
    <x v="1"/>
    <x v="1"/>
    <x v="3"/>
    <x v="0"/>
    <n v="4"/>
    <x v="2"/>
    <x v="2"/>
    <n v="0"/>
    <x v="34"/>
    <x v="3"/>
    <x v="3"/>
    <n v="3"/>
    <s v="998"/>
    <s v="707"/>
    <s v="403"/>
    <s v="403"/>
    <n v="59.69399070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00"/>
    <n v="99586086"/>
    <n v="8686089"/>
    <x v="2"/>
    <x v="0"/>
    <x v="2"/>
    <x v="0"/>
    <n v="3"/>
    <x v="5"/>
    <x v="44"/>
    <n v="0"/>
    <x v="24"/>
    <x v="1"/>
    <x v="1"/>
    <n v="0"/>
    <s v="250.02"/>
    <s v="401"/>
    <s v="787"/>
    <s v="787"/>
    <n v="52.559340519999999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139"/>
    <n v="233677314"/>
    <n v="78864840"/>
    <x v="1"/>
    <x v="1"/>
    <x v="0"/>
    <x v="0"/>
    <n v="4"/>
    <x v="2"/>
    <x v="18"/>
    <n v="2"/>
    <x v="33"/>
    <x v="1"/>
    <x v="1"/>
    <n v="2"/>
    <s v="511"/>
    <s v="585"/>
    <s v="V45"/>
    <s v="V45"/>
    <n v="40.04736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14"/>
    <n v="225702810"/>
    <n v="41690124"/>
    <x v="1"/>
    <x v="0"/>
    <x v="0"/>
    <x v="0"/>
    <n v="10"/>
    <x v="2"/>
    <x v="19"/>
    <n v="3"/>
    <x v="6"/>
    <x v="0"/>
    <x v="1"/>
    <n v="4"/>
    <s v="507"/>
    <s v="518"/>
    <s v="496"/>
    <s v="496"/>
    <n v="63.643592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65"/>
    <n v="354959678"/>
    <n v="56001339"/>
    <x v="1"/>
    <x v="0"/>
    <x v="3"/>
    <x v="0"/>
    <n v="5"/>
    <x v="2"/>
    <x v="42"/>
    <n v="2"/>
    <x v="3"/>
    <x v="0"/>
    <x v="1"/>
    <n v="2"/>
    <s v="574"/>
    <s v="577"/>
    <s v="427"/>
    <s v="427"/>
    <n v="7.6964218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6"/>
    <n v="37662246"/>
    <n v="18101385"/>
    <x v="1"/>
    <x v="1"/>
    <x v="1"/>
    <x v="0"/>
    <n v="6"/>
    <x v="35"/>
    <x v="16"/>
    <n v="0"/>
    <x v="4"/>
    <x v="1"/>
    <x v="1"/>
    <n v="0"/>
    <s v="296"/>
    <s v="496"/>
    <s v="276"/>
    <s v="276"/>
    <n v="48.5442719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2"/>
    <n v="151260480"/>
    <n v="62686584"/>
    <x v="1"/>
    <x v="0"/>
    <x v="3"/>
    <x v="0"/>
    <n v="2"/>
    <x v="2"/>
    <x v="34"/>
    <n v="2"/>
    <x v="6"/>
    <x v="0"/>
    <x v="1"/>
    <n v="0"/>
    <s v="533"/>
    <s v="496"/>
    <s v="403"/>
    <s v="403"/>
    <n v="3.7716164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65"/>
    <n v="163837374"/>
    <n v="104833008"/>
    <x v="2"/>
    <x v="0"/>
    <x v="3"/>
    <x v="0"/>
    <n v="10"/>
    <x v="0"/>
    <x v="93"/>
    <n v="5"/>
    <x v="29"/>
    <x v="1"/>
    <x v="1"/>
    <n v="0"/>
    <s v="250.2"/>
    <s v="584"/>
    <s v="276"/>
    <s v="276"/>
    <n v="95.66140090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53"/>
    <n v="235646394"/>
    <n v="62558172"/>
    <x v="1"/>
    <x v="0"/>
    <x v="2"/>
    <x v="0"/>
    <n v="4"/>
    <x v="17"/>
    <x v="66"/>
    <n v="2"/>
    <x v="1"/>
    <x v="1"/>
    <x v="1"/>
    <n v="2"/>
    <s v="682"/>
    <s v="70"/>
    <s v="250"/>
    <s v="250"/>
    <n v="87.53169699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48"/>
    <n v="87958416"/>
    <n v="3510819"/>
    <x v="2"/>
    <x v="1"/>
    <x v="3"/>
    <x v="0"/>
    <n v="5"/>
    <x v="13"/>
    <x v="52"/>
    <n v="0"/>
    <x v="5"/>
    <x v="1"/>
    <x v="1"/>
    <n v="1"/>
    <s v="592"/>
    <s v="599"/>
    <s v="518"/>
    <s v="518"/>
    <n v="71.355825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45"/>
    <n v="276398280"/>
    <n v="33739191"/>
    <x v="1"/>
    <x v="1"/>
    <x v="3"/>
    <x v="0"/>
    <n v="7"/>
    <x v="2"/>
    <x v="26"/>
    <n v="1"/>
    <x v="8"/>
    <x v="1"/>
    <x v="1"/>
    <n v="0"/>
    <s v="715"/>
    <s v="998"/>
    <s v="578"/>
    <s v="578"/>
    <n v="23.9017454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78"/>
    <n v="287629152"/>
    <n v="88535160"/>
    <x v="1"/>
    <x v="0"/>
    <x v="0"/>
    <x v="0"/>
    <n v="2"/>
    <x v="2"/>
    <x v="23"/>
    <n v="0"/>
    <x v="1"/>
    <x v="0"/>
    <x v="1"/>
    <n v="0"/>
    <s v="491"/>
    <s v="486"/>
    <s v="427"/>
    <s v="427"/>
    <n v="59.349389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155"/>
    <n v="357891998"/>
    <n v="147105410"/>
    <x v="1"/>
    <x v="1"/>
    <x v="1"/>
    <x v="0"/>
    <n v="2"/>
    <x v="2"/>
    <x v="6"/>
    <n v="0"/>
    <x v="18"/>
    <x v="1"/>
    <x v="1"/>
    <n v="0"/>
    <s v="486"/>
    <s v="518"/>
    <s v="250.02"/>
    <s v="250.02"/>
    <n v="6.4122592669999996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999"/>
    <n v="146986446"/>
    <n v="84714111"/>
    <x v="1"/>
    <x v="0"/>
    <x v="1"/>
    <x v="0"/>
    <n v="6"/>
    <x v="2"/>
    <x v="6"/>
    <n v="2"/>
    <x v="10"/>
    <x v="1"/>
    <x v="1"/>
    <n v="0"/>
    <s v="486"/>
    <s v="340"/>
    <s v="681"/>
    <s v="681"/>
    <n v="78.59498505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83"/>
    <n v="406680578"/>
    <n v="43017543"/>
    <x v="4"/>
    <x v="1"/>
    <x v="1"/>
    <x v="0"/>
    <n v="1"/>
    <x v="2"/>
    <x v="41"/>
    <n v="0"/>
    <x v="16"/>
    <x v="1"/>
    <x v="1"/>
    <n v="0"/>
    <s v="786"/>
    <s v="250"/>
    <s v="401"/>
    <s v="401"/>
    <n v="94.011562850000004"/>
    <x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176"/>
    <n v="277850292"/>
    <n v="87404832"/>
    <x v="1"/>
    <x v="0"/>
    <x v="6"/>
    <x v="0"/>
    <n v="5"/>
    <x v="2"/>
    <x v="62"/>
    <n v="2"/>
    <x v="33"/>
    <x v="0"/>
    <x v="1"/>
    <n v="0"/>
    <s v="428"/>
    <s v="403"/>
    <s v="585"/>
    <s v="585"/>
    <n v="23.78038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71"/>
    <n v="173745300"/>
    <n v="85938093"/>
    <x v="1"/>
    <x v="1"/>
    <x v="5"/>
    <x v="0"/>
    <n v="2"/>
    <x v="2"/>
    <x v="52"/>
    <n v="0"/>
    <x v="20"/>
    <x v="1"/>
    <x v="1"/>
    <n v="0"/>
    <s v="250.11"/>
    <s v="?"/>
    <s v="?"/>
    <s v="?"/>
    <n v="88.37582906999999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60"/>
    <n v="209540772"/>
    <n v="113373018"/>
    <x v="1"/>
    <x v="1"/>
    <x v="3"/>
    <x v="0"/>
    <n v="1"/>
    <x v="2"/>
    <x v="10"/>
    <n v="0"/>
    <x v="4"/>
    <x v="1"/>
    <x v="1"/>
    <n v="1"/>
    <s v="733"/>
    <s v="728"/>
    <s v="300"/>
    <s v="300"/>
    <n v="4.14250121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19"/>
    <n v="44218638"/>
    <n v="23481747"/>
    <x v="1"/>
    <x v="1"/>
    <x v="3"/>
    <x v="0"/>
    <n v="5"/>
    <x v="15"/>
    <x v="46"/>
    <n v="0"/>
    <x v="5"/>
    <x v="1"/>
    <x v="1"/>
    <n v="0"/>
    <s v="204"/>
    <s v="283"/>
    <s v="564"/>
    <s v="564"/>
    <n v="71.4728649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905"/>
    <n v="228368940"/>
    <n v="39049830"/>
    <x v="3"/>
    <x v="1"/>
    <x v="7"/>
    <x v="0"/>
    <n v="5"/>
    <x v="2"/>
    <x v="52"/>
    <n v="0"/>
    <x v="4"/>
    <x v="1"/>
    <x v="1"/>
    <n v="0"/>
    <s v="428"/>
    <s v="404"/>
    <s v="585"/>
    <s v="585"/>
    <n v="45.7803533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15"/>
    <n v="196796562"/>
    <n v="52188066"/>
    <x v="1"/>
    <x v="1"/>
    <x v="5"/>
    <x v="0"/>
    <n v="3"/>
    <x v="2"/>
    <x v="16"/>
    <n v="2"/>
    <x v="34"/>
    <x v="1"/>
    <x v="1"/>
    <n v="0"/>
    <s v="648"/>
    <s v="646"/>
    <s v="590"/>
    <s v="590"/>
    <n v="63.2554406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20"/>
    <n v="67193658"/>
    <n v="4792257"/>
    <x v="2"/>
    <x v="1"/>
    <x v="2"/>
    <x v="0"/>
    <n v="2"/>
    <x v="2"/>
    <x v="26"/>
    <n v="0"/>
    <x v="11"/>
    <x v="1"/>
    <x v="1"/>
    <n v="0"/>
    <s v="276"/>
    <s v="276"/>
    <s v="780"/>
    <s v="780"/>
    <n v="40.294667480000001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97"/>
    <n v="66158970"/>
    <n v="101432250"/>
    <x v="1"/>
    <x v="1"/>
    <x v="3"/>
    <x v="3"/>
    <n v="2"/>
    <x v="2"/>
    <x v="44"/>
    <n v="0"/>
    <x v="5"/>
    <x v="5"/>
    <x v="1"/>
    <n v="2"/>
    <s v="491"/>
    <s v="584"/>
    <s v="402"/>
    <s v="402"/>
    <n v="22.540348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811"/>
    <n v="75688914"/>
    <n v="1853073"/>
    <x v="1"/>
    <x v="0"/>
    <x v="4"/>
    <x v="0"/>
    <n v="3"/>
    <x v="5"/>
    <x v="10"/>
    <n v="0"/>
    <x v="34"/>
    <x v="1"/>
    <x v="1"/>
    <n v="0"/>
    <s v="493"/>
    <s v="278"/>
    <s v="519"/>
    <s v="519"/>
    <n v="71.90787462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67"/>
    <n v="220128360"/>
    <n v="27949941"/>
    <x v="1"/>
    <x v="0"/>
    <x v="3"/>
    <x v="0"/>
    <n v="10"/>
    <x v="2"/>
    <x v="66"/>
    <n v="3"/>
    <x v="36"/>
    <x v="1"/>
    <x v="1"/>
    <n v="1"/>
    <s v="38"/>
    <s v="518"/>
    <s v="584"/>
    <s v="584"/>
    <n v="1.720841958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93"/>
    <n v="197669988"/>
    <n v="86342967"/>
    <x v="1"/>
    <x v="1"/>
    <x v="4"/>
    <x v="0"/>
    <n v="2"/>
    <x v="2"/>
    <x v="42"/>
    <n v="2"/>
    <x v="32"/>
    <x v="6"/>
    <x v="1"/>
    <n v="1"/>
    <s v="519"/>
    <s v="428"/>
    <s v="780"/>
    <s v="780"/>
    <n v="67.793280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44"/>
    <n v="59794470"/>
    <n v="814509"/>
    <x v="1"/>
    <x v="0"/>
    <x v="4"/>
    <x v="0"/>
    <n v="2"/>
    <x v="7"/>
    <x v="16"/>
    <n v="6"/>
    <x v="4"/>
    <x v="1"/>
    <x v="1"/>
    <n v="1"/>
    <s v="414"/>
    <s v="250.02"/>
    <s v="V45"/>
    <s v="V45"/>
    <n v="50.442341229999997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6"/>
    <n v="14930808"/>
    <n v="5719392"/>
    <x v="1"/>
    <x v="0"/>
    <x v="3"/>
    <x v="0"/>
    <n v="8"/>
    <x v="5"/>
    <x v="34"/>
    <n v="0"/>
    <x v="6"/>
    <x v="1"/>
    <x v="1"/>
    <n v="0"/>
    <s v="682"/>
    <s v="358"/>
    <s v="496"/>
    <s v="496"/>
    <n v="47.400056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34"/>
    <n v="164547672"/>
    <n v="63376263"/>
    <x v="2"/>
    <x v="1"/>
    <x v="4"/>
    <x v="0"/>
    <n v="3"/>
    <x v="2"/>
    <x v="15"/>
    <n v="2"/>
    <x v="11"/>
    <x v="1"/>
    <x v="1"/>
    <n v="0"/>
    <s v="566"/>
    <s v="41"/>
    <s v="244"/>
    <s v="244"/>
    <n v="31.6443944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97"/>
    <n v="144974460"/>
    <n v="23192208"/>
    <x v="2"/>
    <x v="1"/>
    <x v="4"/>
    <x v="0"/>
    <n v="7"/>
    <x v="8"/>
    <x v="1"/>
    <n v="1"/>
    <x v="15"/>
    <x v="1"/>
    <x v="1"/>
    <n v="5"/>
    <s v="812"/>
    <s v="197"/>
    <s v="199"/>
    <s v="199"/>
    <n v="85.369285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59"/>
    <n v="66277782"/>
    <n v="2929905"/>
    <x v="2"/>
    <x v="1"/>
    <x v="1"/>
    <x v="0"/>
    <n v="3"/>
    <x v="2"/>
    <x v="19"/>
    <n v="0"/>
    <x v="21"/>
    <x v="1"/>
    <x v="1"/>
    <n v="0"/>
    <s v="276"/>
    <s v="295"/>
    <s v="250"/>
    <s v="250"/>
    <n v="40.48219543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11"/>
    <n v="131392440"/>
    <n v="24481287"/>
    <x v="1"/>
    <x v="1"/>
    <x v="1"/>
    <x v="0"/>
    <n v="2"/>
    <x v="7"/>
    <x v="65"/>
    <n v="0"/>
    <x v="15"/>
    <x v="1"/>
    <x v="1"/>
    <n v="0"/>
    <s v="786"/>
    <s v="414"/>
    <s v="V45"/>
    <s v="V45"/>
    <n v="88.974684859999996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550"/>
    <n v="137375850"/>
    <n v="107718984"/>
    <x v="1"/>
    <x v="1"/>
    <x v="7"/>
    <x v="0"/>
    <n v="4"/>
    <x v="2"/>
    <x v="55"/>
    <n v="2"/>
    <x v="18"/>
    <x v="1"/>
    <x v="1"/>
    <n v="1"/>
    <s v="428"/>
    <s v="403"/>
    <s v="584"/>
    <s v="584"/>
    <n v="40.152594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64"/>
    <n v="64032888"/>
    <n v="82850823"/>
    <x v="1"/>
    <x v="1"/>
    <x v="2"/>
    <x v="0"/>
    <n v="1"/>
    <x v="17"/>
    <x v="48"/>
    <n v="0"/>
    <x v="24"/>
    <x v="2"/>
    <x v="1"/>
    <n v="0"/>
    <s v="924"/>
    <s v="919"/>
    <s v="789"/>
    <s v="789"/>
    <n v="8.56109300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516"/>
    <n v="53649930"/>
    <n v="5401098"/>
    <x v="1"/>
    <x v="0"/>
    <x v="3"/>
    <x v="0"/>
    <n v="5"/>
    <x v="2"/>
    <x v="10"/>
    <n v="3"/>
    <x v="45"/>
    <x v="1"/>
    <x v="1"/>
    <n v="0"/>
    <s v="414"/>
    <s v="401"/>
    <s v="272"/>
    <s v="272"/>
    <n v="96.08711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80"/>
    <n v="371994194"/>
    <n v="71695395"/>
    <x v="1"/>
    <x v="0"/>
    <x v="3"/>
    <x v="0"/>
    <n v="7"/>
    <x v="2"/>
    <x v="42"/>
    <n v="3"/>
    <x v="23"/>
    <x v="1"/>
    <x v="1"/>
    <n v="0"/>
    <s v="250.6"/>
    <s v="584"/>
    <s v="707"/>
    <s v="707"/>
    <n v="31.51775560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5"/>
    <n v="27032400"/>
    <n v="2684223"/>
    <x v="2"/>
    <x v="1"/>
    <x v="2"/>
    <x v="0"/>
    <n v="4"/>
    <x v="2"/>
    <x v="20"/>
    <n v="3"/>
    <x v="1"/>
    <x v="1"/>
    <x v="1"/>
    <n v="0"/>
    <s v="786"/>
    <s v="250.01"/>
    <s v="780"/>
    <s v="780"/>
    <n v="97.218145030000002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276"/>
    <n v="158217366"/>
    <n v="85528899"/>
    <x v="1"/>
    <x v="1"/>
    <x v="0"/>
    <x v="0"/>
    <n v="1"/>
    <x v="2"/>
    <x v="86"/>
    <n v="0"/>
    <x v="24"/>
    <x v="0"/>
    <x v="0"/>
    <n v="0"/>
    <s v="924"/>
    <s v="276"/>
    <s v="428"/>
    <s v="428"/>
    <n v="95.244535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28"/>
    <n v="116803782"/>
    <n v="94047363"/>
    <x v="1"/>
    <x v="1"/>
    <x v="1"/>
    <x v="0"/>
    <n v="3"/>
    <x v="7"/>
    <x v="40"/>
    <n v="4"/>
    <x v="10"/>
    <x v="6"/>
    <x v="1"/>
    <n v="0"/>
    <s v="428"/>
    <s v="519"/>
    <s v="414"/>
    <s v="414"/>
    <n v="92.05710152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715"/>
    <n v="160779414"/>
    <n v="24619806"/>
    <x v="1"/>
    <x v="1"/>
    <x v="3"/>
    <x v="0"/>
    <n v="2"/>
    <x v="7"/>
    <x v="11"/>
    <n v="3"/>
    <x v="27"/>
    <x v="0"/>
    <x v="1"/>
    <n v="0"/>
    <s v="414"/>
    <s v="424"/>
    <s v="401"/>
    <s v="401"/>
    <n v="56.02837464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45"/>
    <n v="194838582"/>
    <n v="96228513"/>
    <x v="1"/>
    <x v="1"/>
    <x v="3"/>
    <x v="0"/>
    <n v="3"/>
    <x v="2"/>
    <x v="35"/>
    <n v="3"/>
    <x v="5"/>
    <x v="0"/>
    <x v="0"/>
    <n v="0"/>
    <s v="719"/>
    <s v="599"/>
    <s v="719"/>
    <s v="719"/>
    <n v="9.9033286900000004"/>
    <x v="0"/>
    <s v="None"/>
    <s v="Norm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9386"/>
    <n v="122580924"/>
    <n v="35878968"/>
    <x v="1"/>
    <x v="0"/>
    <x v="4"/>
    <x v="0"/>
    <n v="3"/>
    <x v="0"/>
    <x v="78"/>
    <n v="6"/>
    <x v="6"/>
    <x v="1"/>
    <x v="1"/>
    <n v="0"/>
    <s v="410"/>
    <s v="785"/>
    <s v="428"/>
    <s v="428"/>
    <n v="30.169983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079"/>
    <n v="181274274"/>
    <n v="58418082"/>
    <x v="2"/>
    <x v="1"/>
    <x v="3"/>
    <x v="0"/>
    <n v="6"/>
    <x v="2"/>
    <x v="11"/>
    <n v="0"/>
    <x v="10"/>
    <x v="0"/>
    <x v="0"/>
    <n v="2"/>
    <s v="415"/>
    <s v="496"/>
    <s v="428"/>
    <s v="428"/>
    <n v="67.99593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420"/>
    <n v="270390444"/>
    <n v="41034915"/>
    <x v="1"/>
    <x v="1"/>
    <x v="3"/>
    <x v="0"/>
    <n v="1"/>
    <x v="2"/>
    <x v="19"/>
    <n v="0"/>
    <x v="6"/>
    <x v="1"/>
    <x v="1"/>
    <n v="0"/>
    <s v="427"/>
    <s v="424"/>
    <s v="403"/>
    <s v="403"/>
    <n v="95.39790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53"/>
    <n v="140460036"/>
    <n v="61806879"/>
    <x v="1"/>
    <x v="1"/>
    <x v="0"/>
    <x v="0"/>
    <n v="1"/>
    <x v="23"/>
    <x v="14"/>
    <n v="2"/>
    <x v="34"/>
    <x v="1"/>
    <x v="1"/>
    <n v="0"/>
    <s v="433"/>
    <s v="V70"/>
    <s v="433"/>
    <s v="433"/>
    <n v="59.9635787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81"/>
    <n v="160180974"/>
    <n v="43871274"/>
    <x v="1"/>
    <x v="1"/>
    <x v="1"/>
    <x v="0"/>
    <n v="1"/>
    <x v="14"/>
    <x v="25"/>
    <n v="0"/>
    <x v="21"/>
    <x v="1"/>
    <x v="1"/>
    <n v="0"/>
    <s v="786"/>
    <s v="492"/>
    <s v="493"/>
    <s v="493"/>
    <n v="87.325150149999999"/>
    <x v="2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24"/>
    <n v="142788672"/>
    <n v="103687677"/>
    <x v="1"/>
    <x v="0"/>
    <x v="2"/>
    <x v="2"/>
    <n v="7"/>
    <x v="3"/>
    <x v="40"/>
    <n v="0"/>
    <x v="18"/>
    <x v="1"/>
    <x v="1"/>
    <n v="0"/>
    <s v="296"/>
    <s v="250"/>
    <s v="593"/>
    <s v="593"/>
    <n v="86.20718848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18"/>
    <n v="245486436"/>
    <n v="91821645"/>
    <x v="1"/>
    <x v="0"/>
    <x v="3"/>
    <x v="0"/>
    <n v="3"/>
    <x v="2"/>
    <x v="19"/>
    <n v="0"/>
    <x v="4"/>
    <x v="2"/>
    <x v="1"/>
    <n v="0"/>
    <s v="250.02"/>
    <s v="787"/>
    <s v="E932"/>
    <s v="E932"/>
    <n v="79.07999442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9993"/>
    <n v="200028312"/>
    <n v="60268032"/>
    <x v="1"/>
    <x v="1"/>
    <x v="2"/>
    <x v="0"/>
    <n v="3"/>
    <x v="2"/>
    <x v="3"/>
    <n v="0"/>
    <x v="3"/>
    <x v="1"/>
    <x v="1"/>
    <n v="0"/>
    <s v="250.1"/>
    <s v="276"/>
    <s v="276"/>
    <s v="276"/>
    <n v="58.35957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61"/>
    <n v="133277226"/>
    <n v="10396944"/>
    <x v="1"/>
    <x v="0"/>
    <x v="0"/>
    <x v="0"/>
    <n v="7"/>
    <x v="8"/>
    <x v="67"/>
    <n v="2"/>
    <x v="4"/>
    <x v="1"/>
    <x v="1"/>
    <n v="0"/>
    <s v="599"/>
    <s v="427"/>
    <s v="562"/>
    <s v="562"/>
    <n v="95.669082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99"/>
    <n v="155569518"/>
    <n v="98085231"/>
    <x v="2"/>
    <x v="1"/>
    <x v="2"/>
    <x v="0"/>
    <n v="3"/>
    <x v="2"/>
    <x v="13"/>
    <n v="2"/>
    <x v="10"/>
    <x v="2"/>
    <x v="1"/>
    <n v="0"/>
    <s v="250.4"/>
    <s v="403"/>
    <s v="425"/>
    <s v="425"/>
    <n v="90.8993996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8"/>
    <n v="34914144"/>
    <n v="1091340"/>
    <x v="1"/>
    <x v="1"/>
    <x v="2"/>
    <x v="0"/>
    <n v="5"/>
    <x v="2"/>
    <x v="23"/>
    <n v="4"/>
    <x v="47"/>
    <x v="1"/>
    <x v="1"/>
    <n v="1"/>
    <s v="414"/>
    <s v="496"/>
    <s v="250"/>
    <s v="250"/>
    <n v="25.12452263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4029"/>
    <n v="219933690"/>
    <n v="93164643"/>
    <x v="1"/>
    <x v="1"/>
    <x v="0"/>
    <x v="0"/>
    <n v="5"/>
    <x v="2"/>
    <x v="65"/>
    <n v="0"/>
    <x v="4"/>
    <x v="1"/>
    <x v="1"/>
    <n v="0"/>
    <s v="486"/>
    <s v="427"/>
    <s v="799"/>
    <s v="799"/>
    <n v="86.1673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273"/>
    <n v="188703078"/>
    <n v="41905620"/>
    <x v="1"/>
    <x v="0"/>
    <x v="3"/>
    <x v="0"/>
    <n v="5"/>
    <x v="2"/>
    <x v="35"/>
    <n v="0"/>
    <x v="11"/>
    <x v="1"/>
    <x v="1"/>
    <n v="0"/>
    <s v="491"/>
    <s v="428"/>
    <s v="427"/>
    <s v="427"/>
    <n v="16.282032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45"/>
    <n v="159927162"/>
    <n v="28337364"/>
    <x v="1"/>
    <x v="1"/>
    <x v="3"/>
    <x v="0"/>
    <n v="1"/>
    <x v="2"/>
    <x v="5"/>
    <n v="0"/>
    <x v="6"/>
    <x v="1"/>
    <x v="1"/>
    <n v="0"/>
    <s v="410"/>
    <s v="428"/>
    <s v="428"/>
    <s v="428"/>
    <n v="6.0588827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21"/>
    <n v="232705908"/>
    <n v="91572237"/>
    <x v="2"/>
    <x v="0"/>
    <x v="2"/>
    <x v="0"/>
    <n v="1"/>
    <x v="26"/>
    <x v="40"/>
    <n v="3"/>
    <x v="3"/>
    <x v="1"/>
    <x v="1"/>
    <n v="0"/>
    <s v="518"/>
    <s v="250"/>
    <s v="V15"/>
    <s v="V15"/>
    <n v="47.6791847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248"/>
    <n v="163556394"/>
    <n v="66380058"/>
    <x v="1"/>
    <x v="1"/>
    <x v="7"/>
    <x v="3"/>
    <n v="7"/>
    <x v="5"/>
    <x v="55"/>
    <n v="0"/>
    <x v="3"/>
    <x v="1"/>
    <x v="1"/>
    <n v="0"/>
    <s v="428"/>
    <s v="396"/>
    <s v="599"/>
    <s v="599"/>
    <n v="7.91620403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8"/>
    <n v="29900682"/>
    <n v="3313233"/>
    <x v="1"/>
    <x v="0"/>
    <x v="2"/>
    <x v="0"/>
    <n v="2"/>
    <x v="2"/>
    <x v="12"/>
    <n v="2"/>
    <x v="3"/>
    <x v="1"/>
    <x v="1"/>
    <n v="0"/>
    <s v="786"/>
    <s v="413"/>
    <s v="496"/>
    <s v="496"/>
    <n v="64.2687138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963"/>
    <n v="272908122"/>
    <n v="39911247"/>
    <x v="2"/>
    <x v="1"/>
    <x v="1"/>
    <x v="0"/>
    <n v="5"/>
    <x v="2"/>
    <x v="60"/>
    <n v="0"/>
    <x v="11"/>
    <x v="1"/>
    <x v="1"/>
    <n v="1"/>
    <s v="560"/>
    <s v="599"/>
    <s v="714"/>
    <s v="714"/>
    <n v="80.9993304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930"/>
    <n v="254744742"/>
    <n v="90051921"/>
    <x v="1"/>
    <x v="1"/>
    <x v="2"/>
    <x v="0"/>
    <n v="1"/>
    <x v="0"/>
    <x v="43"/>
    <n v="0"/>
    <x v="14"/>
    <x v="1"/>
    <x v="1"/>
    <n v="0"/>
    <s v="435"/>
    <s v="250"/>
    <s v="244"/>
    <s v="244"/>
    <n v="96.6990797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10"/>
    <n v="119422506"/>
    <n v="23333337"/>
    <x v="2"/>
    <x v="1"/>
    <x v="6"/>
    <x v="0"/>
    <n v="1"/>
    <x v="25"/>
    <x v="17"/>
    <n v="1"/>
    <x v="13"/>
    <x v="0"/>
    <x v="1"/>
    <n v="0"/>
    <s v="722"/>
    <s v="425"/>
    <s v="401"/>
    <s v="401"/>
    <n v="61.231348939999997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712"/>
    <n v="194386614"/>
    <n v="43578081"/>
    <x v="1"/>
    <x v="0"/>
    <x v="1"/>
    <x v="0"/>
    <n v="2"/>
    <x v="2"/>
    <x v="70"/>
    <n v="0"/>
    <x v="16"/>
    <x v="1"/>
    <x v="1"/>
    <n v="4"/>
    <s v="780"/>
    <s v="787"/>
    <s v="E942"/>
    <s v="E942"/>
    <n v="98.9777525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94"/>
    <n v="140886108"/>
    <n v="114110415"/>
    <x v="1"/>
    <x v="1"/>
    <x v="7"/>
    <x v="0"/>
    <n v="4"/>
    <x v="4"/>
    <x v="37"/>
    <n v="0"/>
    <x v="16"/>
    <x v="1"/>
    <x v="1"/>
    <n v="0"/>
    <s v="183"/>
    <s v="511"/>
    <s v="707"/>
    <s v="707"/>
    <n v="70.578740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77"/>
    <n v="106552572"/>
    <n v="28107054"/>
    <x v="1"/>
    <x v="0"/>
    <x v="3"/>
    <x v="0"/>
    <n v="3"/>
    <x v="16"/>
    <x v="33"/>
    <n v="2"/>
    <x v="13"/>
    <x v="3"/>
    <x v="1"/>
    <n v="0"/>
    <s v="715"/>
    <s v="285"/>
    <s v="401"/>
    <s v="401"/>
    <n v="68.08336882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05"/>
    <n v="235396914"/>
    <n v="95406093"/>
    <x v="1"/>
    <x v="1"/>
    <x v="3"/>
    <x v="0"/>
    <n v="3"/>
    <x v="0"/>
    <x v="26"/>
    <n v="6"/>
    <x v="6"/>
    <x v="1"/>
    <x v="1"/>
    <n v="0"/>
    <s v="410"/>
    <s v="276"/>
    <s v="401"/>
    <s v="401"/>
    <n v="76.3055597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74"/>
    <n v="404991392"/>
    <n v="146911721"/>
    <x v="1"/>
    <x v="1"/>
    <x v="3"/>
    <x v="0"/>
    <n v="1"/>
    <x v="2"/>
    <x v="15"/>
    <n v="3"/>
    <x v="5"/>
    <x v="1"/>
    <x v="1"/>
    <n v="0"/>
    <s v="414"/>
    <s v="413"/>
    <s v="403"/>
    <s v="403"/>
    <n v="97.2437693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31"/>
    <n v="177968658"/>
    <n v="31991868"/>
    <x v="1"/>
    <x v="1"/>
    <x v="0"/>
    <x v="0"/>
    <n v="5"/>
    <x v="5"/>
    <x v="26"/>
    <n v="0"/>
    <x v="10"/>
    <x v="1"/>
    <x v="1"/>
    <n v="0"/>
    <s v="428"/>
    <s v="276"/>
    <s v="585"/>
    <s v="585"/>
    <n v="89.0023546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045"/>
    <n v="242024088"/>
    <n v="42643098"/>
    <x v="1"/>
    <x v="1"/>
    <x v="3"/>
    <x v="0"/>
    <n v="4"/>
    <x v="2"/>
    <x v="5"/>
    <n v="1"/>
    <x v="1"/>
    <x v="1"/>
    <x v="1"/>
    <n v="1"/>
    <s v="780"/>
    <s v="403"/>
    <s v="585"/>
    <s v="585"/>
    <n v="98.1762814899999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878"/>
    <n v="195039528"/>
    <n v="59152221"/>
    <x v="0"/>
    <x v="0"/>
    <x v="5"/>
    <x v="0"/>
    <n v="4"/>
    <x v="5"/>
    <x v="16"/>
    <n v="0"/>
    <x v="5"/>
    <x v="1"/>
    <x v="1"/>
    <n v="0"/>
    <s v="54"/>
    <s v="250"/>
    <s v="605"/>
    <s v="605"/>
    <n v="39.5308864"/>
    <x v="1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1"/>
    <n v="16226790"/>
    <n v="12024594"/>
    <x v="1"/>
    <x v="1"/>
    <x v="5"/>
    <x v="0"/>
    <n v="2"/>
    <x v="6"/>
    <x v="61"/>
    <n v="1"/>
    <x v="1"/>
    <x v="1"/>
    <x v="1"/>
    <n v="0"/>
    <s v="648"/>
    <s v="250.01"/>
    <s v="663"/>
    <s v="663"/>
    <n v="29.892988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26"/>
    <n v="196090926"/>
    <n v="66199617"/>
    <x v="1"/>
    <x v="1"/>
    <x v="4"/>
    <x v="0"/>
    <n v="6"/>
    <x v="3"/>
    <x v="33"/>
    <n v="0"/>
    <x v="3"/>
    <x v="1"/>
    <x v="1"/>
    <n v="2"/>
    <s v="296"/>
    <s v="401"/>
    <s v="250"/>
    <s v="250"/>
    <n v="74.92395879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24"/>
    <n v="116786148"/>
    <n v="112874778"/>
    <x v="1"/>
    <x v="1"/>
    <x v="3"/>
    <x v="3"/>
    <n v="4"/>
    <x v="17"/>
    <x v="0"/>
    <n v="1"/>
    <x v="22"/>
    <x v="1"/>
    <x v="1"/>
    <n v="0"/>
    <s v="715"/>
    <s v="401"/>
    <s v="250"/>
    <s v="250"/>
    <n v="78.41824630000000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813"/>
    <n v="209064864"/>
    <n v="110035557"/>
    <x v="2"/>
    <x v="1"/>
    <x v="3"/>
    <x v="0"/>
    <n v="5"/>
    <x v="2"/>
    <x v="57"/>
    <n v="0"/>
    <x v="19"/>
    <x v="0"/>
    <x v="1"/>
    <n v="0"/>
    <s v="428"/>
    <s v="427"/>
    <s v="728"/>
    <s v="728"/>
    <n v="13.1629285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95"/>
    <n v="128586732"/>
    <n v="36205380"/>
    <x v="1"/>
    <x v="0"/>
    <x v="1"/>
    <x v="0"/>
    <n v="8"/>
    <x v="31"/>
    <x v="6"/>
    <n v="3"/>
    <x v="15"/>
    <x v="0"/>
    <x v="1"/>
    <n v="0"/>
    <s v="722"/>
    <s v="722"/>
    <s v="560"/>
    <s v="560"/>
    <n v="4.755130279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263"/>
    <n v="97958796"/>
    <n v="24262542"/>
    <x v="1"/>
    <x v="0"/>
    <x v="3"/>
    <x v="0"/>
    <n v="4"/>
    <x v="7"/>
    <x v="80"/>
    <n v="0"/>
    <x v="15"/>
    <x v="1"/>
    <x v="1"/>
    <n v="0"/>
    <s v="428"/>
    <s v="427"/>
    <s v="414"/>
    <s v="414"/>
    <n v="31.8880522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26"/>
    <n v="60015924"/>
    <n v="1683450"/>
    <x v="2"/>
    <x v="0"/>
    <x v="1"/>
    <x v="0"/>
    <n v="4"/>
    <x v="15"/>
    <x v="23"/>
    <n v="0"/>
    <x v="16"/>
    <x v="1"/>
    <x v="1"/>
    <n v="0"/>
    <s v="453"/>
    <s v="198"/>
    <s v="197"/>
    <s v="197"/>
    <n v="52.1558675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27"/>
    <n v="191905896"/>
    <n v="103627422"/>
    <x v="1"/>
    <x v="0"/>
    <x v="4"/>
    <x v="0"/>
    <n v="10"/>
    <x v="3"/>
    <x v="19"/>
    <n v="0"/>
    <x v="15"/>
    <x v="1"/>
    <x v="1"/>
    <n v="1"/>
    <s v="295"/>
    <s v="250"/>
    <s v="272"/>
    <s v="272"/>
    <n v="6.369907166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42"/>
    <n v="66715794"/>
    <n v="19973781"/>
    <x v="1"/>
    <x v="0"/>
    <x v="1"/>
    <x v="0"/>
    <n v="6"/>
    <x v="27"/>
    <x v="2"/>
    <n v="3"/>
    <x v="23"/>
    <x v="1"/>
    <x v="1"/>
    <n v="0"/>
    <s v="414"/>
    <s v="496"/>
    <s v="250"/>
    <s v="250"/>
    <n v="30.493750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78"/>
    <n v="53862216"/>
    <n v="10799190"/>
    <x v="1"/>
    <x v="1"/>
    <x v="8"/>
    <x v="0"/>
    <n v="3"/>
    <x v="18"/>
    <x v="79"/>
    <n v="1"/>
    <x v="18"/>
    <x v="1"/>
    <x v="1"/>
    <n v="0"/>
    <s v="250.13"/>
    <s v="276"/>
    <s v="680"/>
    <s v="680"/>
    <n v="74.37153186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289"/>
    <n v="61355934"/>
    <n v="518454"/>
    <x v="1"/>
    <x v="1"/>
    <x v="4"/>
    <x v="0"/>
    <n v="5"/>
    <x v="17"/>
    <x v="40"/>
    <n v="0"/>
    <x v="16"/>
    <x v="1"/>
    <x v="1"/>
    <n v="1"/>
    <s v="558"/>
    <s v="278"/>
    <s v="250"/>
    <s v="250"/>
    <n v="25.05938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26"/>
    <n v="51755370"/>
    <n v="59669838"/>
    <x v="1"/>
    <x v="0"/>
    <x v="1"/>
    <x v="0"/>
    <n v="1"/>
    <x v="2"/>
    <x v="2"/>
    <n v="0"/>
    <x v="6"/>
    <x v="1"/>
    <x v="1"/>
    <n v="0"/>
    <s v="414"/>
    <s v="411"/>
    <s v="428"/>
    <s v="428"/>
    <n v="50.29753842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30"/>
    <n v="251311674"/>
    <n v="40477023"/>
    <x v="1"/>
    <x v="0"/>
    <x v="3"/>
    <x v="0"/>
    <n v="1"/>
    <x v="7"/>
    <x v="56"/>
    <n v="6"/>
    <x v="18"/>
    <x v="1"/>
    <x v="1"/>
    <n v="0"/>
    <s v="414"/>
    <s v="250"/>
    <s v="401"/>
    <s v="401"/>
    <n v="60.6254724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38"/>
    <n v="54522966"/>
    <n v="13735719"/>
    <x v="1"/>
    <x v="0"/>
    <x v="1"/>
    <x v="0"/>
    <n v="5"/>
    <x v="2"/>
    <x v="23"/>
    <n v="3"/>
    <x v="9"/>
    <x v="1"/>
    <x v="1"/>
    <n v="1"/>
    <s v="414"/>
    <s v="997"/>
    <s v="438"/>
    <s v="438"/>
    <n v="61.54480628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46"/>
    <n v="208733670"/>
    <n v="42561675"/>
    <x v="1"/>
    <x v="0"/>
    <x v="1"/>
    <x v="0"/>
    <n v="2"/>
    <x v="0"/>
    <x v="19"/>
    <n v="5"/>
    <x v="4"/>
    <x v="1"/>
    <x v="1"/>
    <n v="0"/>
    <s v="435"/>
    <s v="250.6"/>
    <s v="357"/>
    <s v="357"/>
    <n v="82.191934979999999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85"/>
    <n v="104495430"/>
    <n v="65624859"/>
    <x v="1"/>
    <x v="1"/>
    <x v="6"/>
    <x v="3"/>
    <n v="2"/>
    <x v="6"/>
    <x v="84"/>
    <n v="1"/>
    <x v="15"/>
    <x v="2"/>
    <x v="1"/>
    <n v="0"/>
    <s v="233"/>
    <s v="218"/>
    <s v="617"/>
    <s v="617"/>
    <n v="52.5587191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30"/>
    <n v="111779556"/>
    <n v="24504453"/>
    <x v="2"/>
    <x v="1"/>
    <x v="3"/>
    <x v="0"/>
    <n v="9"/>
    <x v="4"/>
    <x v="5"/>
    <n v="0"/>
    <x v="25"/>
    <x v="1"/>
    <x v="1"/>
    <n v="1"/>
    <s v="428"/>
    <s v="425"/>
    <s v="V43"/>
    <s v="V43"/>
    <n v="81.91371164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48"/>
    <n v="51843984"/>
    <n v="3304881"/>
    <x v="1"/>
    <x v="1"/>
    <x v="0"/>
    <x v="0"/>
    <n v="11"/>
    <x v="4"/>
    <x v="44"/>
    <n v="3"/>
    <x v="18"/>
    <x v="1"/>
    <x v="1"/>
    <n v="0"/>
    <s v="410"/>
    <s v="V43"/>
    <s v="401"/>
    <s v="401"/>
    <n v="97.156019040000004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89"/>
    <n v="100812528"/>
    <n v="23438493"/>
    <x v="1"/>
    <x v="1"/>
    <x v="3"/>
    <x v="0"/>
    <n v="1"/>
    <x v="2"/>
    <x v="50"/>
    <n v="0"/>
    <x v="16"/>
    <x v="2"/>
    <x v="1"/>
    <n v="0"/>
    <s v="590"/>
    <s v="276"/>
    <s v="276"/>
    <s v="276"/>
    <n v="67.82737908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10"/>
    <n v="166510104"/>
    <n v="42801885"/>
    <x v="1"/>
    <x v="0"/>
    <x v="1"/>
    <x v="0"/>
    <n v="9"/>
    <x v="2"/>
    <x v="5"/>
    <n v="4"/>
    <x v="27"/>
    <x v="1"/>
    <x v="1"/>
    <n v="2"/>
    <s v="250.82"/>
    <s v="707"/>
    <s v="728"/>
    <s v="728"/>
    <n v="27.231394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08"/>
    <n v="236697786"/>
    <n v="50050593"/>
    <x v="1"/>
    <x v="0"/>
    <x v="3"/>
    <x v="0"/>
    <n v="3"/>
    <x v="14"/>
    <x v="21"/>
    <n v="0"/>
    <x v="4"/>
    <x v="1"/>
    <x v="1"/>
    <n v="0"/>
    <s v="428"/>
    <s v="414"/>
    <s v="414"/>
    <s v="414"/>
    <n v="23.329250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096"/>
    <n v="195891108"/>
    <n v="86330826"/>
    <x v="1"/>
    <x v="0"/>
    <x v="0"/>
    <x v="0"/>
    <n v="2"/>
    <x v="2"/>
    <x v="80"/>
    <n v="2"/>
    <x v="4"/>
    <x v="2"/>
    <x v="1"/>
    <n v="1"/>
    <s v="596"/>
    <s v="780"/>
    <s v="250"/>
    <s v="250"/>
    <n v="66.0793081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81"/>
    <n v="145684122"/>
    <n v="88838172"/>
    <x v="1"/>
    <x v="1"/>
    <x v="0"/>
    <x v="0"/>
    <n v="5"/>
    <x v="0"/>
    <x v="6"/>
    <n v="0"/>
    <x v="16"/>
    <x v="0"/>
    <x v="3"/>
    <n v="5"/>
    <s v="427"/>
    <s v="428"/>
    <s v="424"/>
    <s v="424"/>
    <n v="31.26112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73"/>
    <n v="60779226"/>
    <n v="20184345"/>
    <x v="1"/>
    <x v="0"/>
    <x v="2"/>
    <x v="0"/>
    <n v="1"/>
    <x v="2"/>
    <x v="14"/>
    <n v="2"/>
    <x v="11"/>
    <x v="1"/>
    <x v="1"/>
    <n v="1"/>
    <s v="414"/>
    <s v="411"/>
    <s v="V45"/>
    <s v="V45"/>
    <n v="88.66498855000000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0"/>
    <n v="6934086"/>
    <n v="102190059"/>
    <x v="1"/>
    <x v="0"/>
    <x v="1"/>
    <x v="0"/>
    <n v="4"/>
    <x v="2"/>
    <x v="60"/>
    <n v="0"/>
    <x v="4"/>
    <x v="1"/>
    <x v="1"/>
    <n v="1"/>
    <s v="599"/>
    <s v="790"/>
    <s v="41"/>
    <s v="41"/>
    <n v="77.504742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96"/>
    <n v="284406012"/>
    <n v="53296956"/>
    <x v="1"/>
    <x v="0"/>
    <x v="2"/>
    <x v="0"/>
    <n v="4"/>
    <x v="2"/>
    <x v="11"/>
    <n v="1"/>
    <x v="27"/>
    <x v="1"/>
    <x v="1"/>
    <n v="0"/>
    <s v="715"/>
    <s v="276"/>
    <s v="414"/>
    <s v="414"/>
    <n v="67.2360007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20"/>
    <n v="255926496"/>
    <n v="99986328"/>
    <x v="2"/>
    <x v="1"/>
    <x v="1"/>
    <x v="0"/>
    <n v="6"/>
    <x v="2"/>
    <x v="0"/>
    <n v="0"/>
    <x v="25"/>
    <x v="1"/>
    <x v="1"/>
    <n v="1"/>
    <s v="276"/>
    <s v="276"/>
    <s v="555"/>
    <s v="555"/>
    <n v="24.0414962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57"/>
    <n v="293630714"/>
    <n v="140749529"/>
    <x v="1"/>
    <x v="1"/>
    <x v="3"/>
    <x v="0"/>
    <n v="9"/>
    <x v="14"/>
    <x v="57"/>
    <n v="2"/>
    <x v="22"/>
    <x v="1"/>
    <x v="1"/>
    <n v="0"/>
    <s v="250.7"/>
    <s v="599"/>
    <s v="785"/>
    <s v="785"/>
    <n v="28.794019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08"/>
    <n v="129471852"/>
    <n v="33149961"/>
    <x v="1"/>
    <x v="1"/>
    <x v="5"/>
    <x v="3"/>
    <n v="1"/>
    <x v="17"/>
    <x v="32"/>
    <n v="0"/>
    <x v="28"/>
    <x v="2"/>
    <x v="1"/>
    <n v="0"/>
    <s v="558"/>
    <s v="250"/>
    <s v="?"/>
    <s v="?"/>
    <n v="84.58380171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40"/>
    <n v="148748586"/>
    <n v="99499068"/>
    <x v="2"/>
    <x v="1"/>
    <x v="3"/>
    <x v="0"/>
    <n v="9"/>
    <x v="11"/>
    <x v="34"/>
    <n v="1"/>
    <x v="3"/>
    <x v="1"/>
    <x v="1"/>
    <n v="1"/>
    <s v="V57"/>
    <s v="428"/>
    <s v="250.01"/>
    <s v="250.01"/>
    <n v="40.058732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73"/>
    <n v="159362550"/>
    <n v="85241394"/>
    <x v="2"/>
    <x v="1"/>
    <x v="1"/>
    <x v="0"/>
    <n v="7"/>
    <x v="2"/>
    <x v="82"/>
    <n v="1"/>
    <x v="15"/>
    <x v="1"/>
    <x v="1"/>
    <n v="0"/>
    <s v="197"/>
    <s v="197"/>
    <s v="198"/>
    <s v="198"/>
    <n v="41.8147276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07"/>
    <n v="96573474"/>
    <n v="11023857"/>
    <x v="1"/>
    <x v="0"/>
    <x v="1"/>
    <x v="0"/>
    <n v="3"/>
    <x v="16"/>
    <x v="80"/>
    <n v="1"/>
    <x v="27"/>
    <x v="1"/>
    <x v="1"/>
    <n v="0"/>
    <s v="715"/>
    <s v="401"/>
    <s v="250"/>
    <s v="250"/>
    <n v="62.536474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07"/>
    <n v="434953748"/>
    <n v="186432521"/>
    <x v="1"/>
    <x v="1"/>
    <x v="1"/>
    <x v="0"/>
    <n v="3"/>
    <x v="2"/>
    <x v="41"/>
    <n v="1"/>
    <x v="19"/>
    <x v="1"/>
    <x v="1"/>
    <n v="0"/>
    <s v="715"/>
    <s v="401"/>
    <s v="250"/>
    <s v="250"/>
    <n v="67.116720939999993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61"/>
    <n v="280895808"/>
    <n v="43526511"/>
    <x v="1"/>
    <x v="1"/>
    <x v="2"/>
    <x v="0"/>
    <n v="1"/>
    <x v="2"/>
    <x v="11"/>
    <n v="0"/>
    <x v="3"/>
    <x v="2"/>
    <x v="1"/>
    <n v="0"/>
    <s v="786"/>
    <s v="784"/>
    <s v="388"/>
    <s v="388"/>
    <n v="26.7414081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80"/>
    <n v="177224070"/>
    <n v="22261149"/>
    <x v="1"/>
    <x v="0"/>
    <x v="1"/>
    <x v="0"/>
    <n v="2"/>
    <x v="5"/>
    <x v="48"/>
    <n v="6"/>
    <x v="27"/>
    <x v="1"/>
    <x v="1"/>
    <n v="0"/>
    <s v="414"/>
    <s v="411"/>
    <s v="427"/>
    <s v="427"/>
    <n v="32.5144712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75"/>
    <n v="156147486"/>
    <n v="90792216"/>
    <x v="1"/>
    <x v="0"/>
    <x v="0"/>
    <x v="0"/>
    <n v="8"/>
    <x v="2"/>
    <x v="65"/>
    <n v="0"/>
    <x v="1"/>
    <x v="0"/>
    <x v="1"/>
    <n v="1"/>
    <s v="428"/>
    <s v="425"/>
    <s v="599"/>
    <s v="599"/>
    <n v="99.9890935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20"/>
    <n v="420279332"/>
    <n v="104960403"/>
    <x v="1"/>
    <x v="0"/>
    <x v="2"/>
    <x v="0"/>
    <n v="4"/>
    <x v="23"/>
    <x v="46"/>
    <n v="4"/>
    <x v="18"/>
    <x v="1"/>
    <x v="1"/>
    <n v="1"/>
    <s v="250.7"/>
    <s v="997"/>
    <s v="442"/>
    <s v="442"/>
    <n v="25.135973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23"/>
    <n v="64418736"/>
    <n v="60849873"/>
    <x v="1"/>
    <x v="0"/>
    <x v="1"/>
    <x v="0"/>
    <n v="3"/>
    <x v="5"/>
    <x v="67"/>
    <n v="2"/>
    <x v="15"/>
    <x v="1"/>
    <x v="1"/>
    <n v="2"/>
    <s v="780"/>
    <s v="585"/>
    <s v="427"/>
    <s v="427"/>
    <n v="94.63654639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48"/>
    <n v="439575524"/>
    <n v="32673303"/>
    <x v="1"/>
    <x v="0"/>
    <x v="3"/>
    <x v="0"/>
    <n v="10"/>
    <x v="5"/>
    <x v="60"/>
    <n v="0"/>
    <x v="7"/>
    <x v="1"/>
    <x v="1"/>
    <n v="0"/>
    <s v="38"/>
    <s v="480"/>
    <s v="995"/>
    <s v="995"/>
    <n v="3.0444432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84"/>
    <n v="125432340"/>
    <n v="90730602"/>
    <x v="2"/>
    <x v="0"/>
    <x v="2"/>
    <x v="0"/>
    <n v="3"/>
    <x v="0"/>
    <x v="46"/>
    <n v="2"/>
    <x v="1"/>
    <x v="1"/>
    <x v="1"/>
    <n v="0"/>
    <s v="682"/>
    <s v="250"/>
    <s v="401"/>
    <s v="401"/>
    <n v="4.3839083199999997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867"/>
    <n v="166268172"/>
    <n v="29401542"/>
    <x v="2"/>
    <x v="0"/>
    <x v="1"/>
    <x v="0"/>
    <n v="2"/>
    <x v="2"/>
    <x v="5"/>
    <n v="0"/>
    <x v="10"/>
    <x v="1"/>
    <x v="1"/>
    <n v="1"/>
    <s v="428"/>
    <s v="425"/>
    <s v="585"/>
    <s v="585"/>
    <n v="50.0228279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963"/>
    <n v="224080290"/>
    <n v="51111648"/>
    <x v="1"/>
    <x v="0"/>
    <x v="1"/>
    <x v="0"/>
    <n v="5"/>
    <x v="2"/>
    <x v="26"/>
    <n v="3"/>
    <x v="25"/>
    <x v="1"/>
    <x v="1"/>
    <n v="0"/>
    <s v="197"/>
    <s v="162"/>
    <s v="263"/>
    <s v="263"/>
    <n v="29.2630062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09"/>
    <n v="73030692"/>
    <n v="1015092"/>
    <x v="2"/>
    <x v="0"/>
    <x v="4"/>
    <x v="0"/>
    <n v="4"/>
    <x v="5"/>
    <x v="12"/>
    <n v="3"/>
    <x v="3"/>
    <x v="1"/>
    <x v="1"/>
    <n v="2"/>
    <s v="404"/>
    <s v="584"/>
    <s v="424"/>
    <s v="424"/>
    <n v="90.155303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93"/>
    <n v="172100256"/>
    <n v="48981492"/>
    <x v="1"/>
    <x v="0"/>
    <x v="3"/>
    <x v="0"/>
    <n v="3"/>
    <x v="2"/>
    <x v="28"/>
    <n v="0"/>
    <x v="27"/>
    <x v="1"/>
    <x v="1"/>
    <n v="1"/>
    <s v="428"/>
    <s v="518"/>
    <s v="496"/>
    <s v="496"/>
    <n v="46.72183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94"/>
    <n v="178371084"/>
    <n v="42617619"/>
    <x v="1"/>
    <x v="1"/>
    <x v="1"/>
    <x v="0"/>
    <n v="5"/>
    <x v="2"/>
    <x v="57"/>
    <n v="0"/>
    <x v="26"/>
    <x v="3"/>
    <x v="1"/>
    <n v="0"/>
    <s v="998"/>
    <s v="427"/>
    <s v="276"/>
    <s v="276"/>
    <n v="95.9424241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896"/>
    <n v="214401156"/>
    <n v="86398002"/>
    <x v="1"/>
    <x v="1"/>
    <x v="2"/>
    <x v="0"/>
    <n v="2"/>
    <x v="2"/>
    <x v="0"/>
    <n v="0"/>
    <x v="0"/>
    <x v="2"/>
    <x v="1"/>
    <n v="0"/>
    <s v="427"/>
    <s v="414"/>
    <s v="401"/>
    <s v="401"/>
    <n v="32.149761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08"/>
    <n v="277221270"/>
    <n v="102147840"/>
    <x v="1"/>
    <x v="0"/>
    <x v="2"/>
    <x v="0"/>
    <n v="8"/>
    <x v="2"/>
    <x v="79"/>
    <n v="2"/>
    <x v="46"/>
    <x v="1"/>
    <x v="0"/>
    <n v="1"/>
    <s v="574"/>
    <s v="427"/>
    <s v="250.02"/>
    <s v="250.02"/>
    <n v="9.986487392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14"/>
    <n v="240334590"/>
    <n v="88735698"/>
    <x v="1"/>
    <x v="0"/>
    <x v="3"/>
    <x v="0"/>
    <n v="5"/>
    <x v="22"/>
    <x v="44"/>
    <n v="6"/>
    <x v="5"/>
    <x v="3"/>
    <x v="1"/>
    <n v="0"/>
    <s v="558"/>
    <s v="276"/>
    <s v="577"/>
    <s v="577"/>
    <n v="93.3201333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8"/>
    <n v="41488596"/>
    <n v="510255"/>
    <x v="2"/>
    <x v="0"/>
    <x v="1"/>
    <x v="0"/>
    <n v="5"/>
    <x v="2"/>
    <x v="29"/>
    <n v="0"/>
    <x v="6"/>
    <x v="2"/>
    <x v="1"/>
    <n v="2"/>
    <s v="428"/>
    <s v="585"/>
    <s v="414"/>
    <s v="414"/>
    <n v="54.1120782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18"/>
    <n v="49904316"/>
    <n v="19744425"/>
    <x v="2"/>
    <x v="1"/>
    <x v="6"/>
    <x v="0"/>
    <n v="5"/>
    <x v="10"/>
    <x v="34"/>
    <n v="1"/>
    <x v="0"/>
    <x v="1"/>
    <x v="1"/>
    <n v="0"/>
    <s v="250.81"/>
    <s v="785"/>
    <s v="730"/>
    <s v="730"/>
    <n v="22.9588000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77"/>
    <n v="155684952"/>
    <n v="82206360"/>
    <x v="5"/>
    <x v="1"/>
    <x v="1"/>
    <x v="0"/>
    <n v="2"/>
    <x v="2"/>
    <x v="60"/>
    <n v="2"/>
    <x v="4"/>
    <x v="1"/>
    <x v="1"/>
    <n v="1"/>
    <s v="491"/>
    <s v="295"/>
    <s v="250"/>
    <s v="250"/>
    <n v="85.1712177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37"/>
    <n v="150288462"/>
    <n v="99627408"/>
    <x v="1"/>
    <x v="1"/>
    <x v="1"/>
    <x v="0"/>
    <n v="1"/>
    <x v="0"/>
    <x v="30"/>
    <n v="1"/>
    <x v="4"/>
    <x v="1"/>
    <x v="0"/>
    <n v="0"/>
    <s v="996"/>
    <s v="403"/>
    <s v="250.4"/>
    <s v="250.4"/>
    <n v="92.596044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76"/>
    <n v="150095172"/>
    <n v="40856796"/>
    <x v="1"/>
    <x v="0"/>
    <x v="1"/>
    <x v="0"/>
    <n v="2"/>
    <x v="2"/>
    <x v="19"/>
    <n v="1"/>
    <x v="4"/>
    <x v="1"/>
    <x v="1"/>
    <n v="0"/>
    <s v="780"/>
    <s v="427"/>
    <s v="414"/>
    <s v="414"/>
    <n v="67.67410194999999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029"/>
    <n v="200272296"/>
    <n v="85660866"/>
    <x v="1"/>
    <x v="1"/>
    <x v="1"/>
    <x v="0"/>
    <n v="5"/>
    <x v="2"/>
    <x v="19"/>
    <n v="2"/>
    <x v="27"/>
    <x v="1"/>
    <x v="2"/>
    <n v="0"/>
    <s v="427"/>
    <s v="428"/>
    <s v="427"/>
    <s v="427"/>
    <n v="4.04667314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2"/>
    <n v="27196296"/>
    <n v="24136200"/>
    <x v="1"/>
    <x v="0"/>
    <x v="6"/>
    <x v="0"/>
    <n v="1"/>
    <x v="2"/>
    <x v="52"/>
    <n v="0"/>
    <x v="21"/>
    <x v="1"/>
    <x v="9"/>
    <n v="1"/>
    <s v="250.81"/>
    <s v="296"/>
    <s v="276"/>
    <s v="276"/>
    <n v="4.468652685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50"/>
    <n v="53213514"/>
    <n v="19885338"/>
    <x v="1"/>
    <x v="1"/>
    <x v="1"/>
    <x v="0"/>
    <n v="8"/>
    <x v="2"/>
    <x v="77"/>
    <n v="3"/>
    <x v="1"/>
    <x v="1"/>
    <x v="1"/>
    <n v="0"/>
    <s v="414"/>
    <s v="250"/>
    <s v="V15"/>
    <s v="V15"/>
    <n v="2.586192152999999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48"/>
    <n v="153801924"/>
    <n v="36705645"/>
    <x v="4"/>
    <x v="1"/>
    <x v="1"/>
    <x v="0"/>
    <n v="6"/>
    <x v="0"/>
    <x v="23"/>
    <n v="0"/>
    <x v="6"/>
    <x v="1"/>
    <x v="3"/>
    <n v="2"/>
    <s v="486"/>
    <s v="491"/>
    <s v="401"/>
    <s v="401"/>
    <n v="14.431355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240"/>
    <n v="247075854"/>
    <n v="45751311"/>
    <x v="1"/>
    <x v="0"/>
    <x v="3"/>
    <x v="0"/>
    <n v="3"/>
    <x v="2"/>
    <x v="54"/>
    <n v="0"/>
    <x v="15"/>
    <x v="1"/>
    <x v="1"/>
    <n v="0"/>
    <s v="38"/>
    <s v="486"/>
    <s v="995"/>
    <s v="995"/>
    <n v="20.459046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852"/>
    <n v="73148490"/>
    <n v="28726191"/>
    <x v="1"/>
    <x v="0"/>
    <x v="3"/>
    <x v="0"/>
    <n v="3"/>
    <x v="2"/>
    <x v="68"/>
    <n v="0"/>
    <x v="16"/>
    <x v="1"/>
    <x v="0"/>
    <n v="0"/>
    <s v="593"/>
    <s v="584"/>
    <s v="403"/>
    <s v="403"/>
    <n v="62.4177379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98"/>
    <n v="161636082"/>
    <n v="59579559"/>
    <x v="3"/>
    <x v="1"/>
    <x v="2"/>
    <x v="0"/>
    <n v="9"/>
    <x v="2"/>
    <x v="58"/>
    <n v="1"/>
    <x v="11"/>
    <x v="1"/>
    <x v="1"/>
    <n v="0"/>
    <s v="431"/>
    <s v="518"/>
    <s v="496"/>
    <s v="496"/>
    <n v="7.99111023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11"/>
    <n v="291475020"/>
    <n v="39403260"/>
    <x v="1"/>
    <x v="0"/>
    <x v="0"/>
    <x v="0"/>
    <n v="12"/>
    <x v="2"/>
    <x v="57"/>
    <n v="0"/>
    <x v="31"/>
    <x v="1"/>
    <x v="0"/>
    <n v="0"/>
    <s v="682"/>
    <s v="250.2"/>
    <s v="453"/>
    <s v="453"/>
    <n v="93.445216470000005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523"/>
    <n v="146001894"/>
    <n v="40879188"/>
    <x v="1"/>
    <x v="1"/>
    <x v="0"/>
    <x v="0"/>
    <n v="4"/>
    <x v="2"/>
    <x v="2"/>
    <n v="0"/>
    <x v="24"/>
    <x v="1"/>
    <x v="1"/>
    <n v="0"/>
    <s v="250.82"/>
    <s v="401"/>
    <s v="?"/>
    <s v="?"/>
    <n v="8.1498381109999993"/>
    <x v="5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341"/>
    <n v="74376792"/>
    <n v="48483054"/>
    <x v="1"/>
    <x v="1"/>
    <x v="5"/>
    <x v="0"/>
    <n v="3"/>
    <x v="22"/>
    <x v="22"/>
    <n v="0"/>
    <x v="1"/>
    <x v="1"/>
    <x v="1"/>
    <n v="0"/>
    <s v="493"/>
    <s v="250"/>
    <s v="?"/>
    <s v="?"/>
    <n v="80.581080729999996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13"/>
    <n v="172632504"/>
    <n v="88370091"/>
    <x v="1"/>
    <x v="1"/>
    <x v="3"/>
    <x v="0"/>
    <n v="4"/>
    <x v="2"/>
    <x v="49"/>
    <n v="3"/>
    <x v="0"/>
    <x v="1"/>
    <x v="1"/>
    <n v="0"/>
    <s v="595"/>
    <s v="599"/>
    <s v="788"/>
    <s v="788"/>
    <n v="35.68903980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509"/>
    <n v="93478038"/>
    <n v="2915991"/>
    <x v="3"/>
    <x v="1"/>
    <x v="0"/>
    <x v="0"/>
    <n v="3"/>
    <x v="5"/>
    <x v="42"/>
    <n v="0"/>
    <x v="0"/>
    <x v="1"/>
    <x v="1"/>
    <n v="1"/>
    <s v="682"/>
    <s v="250"/>
    <s v="459"/>
    <s v="459"/>
    <n v="95.8753844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29"/>
    <n v="89259066"/>
    <n v="759609"/>
    <x v="2"/>
    <x v="1"/>
    <x v="4"/>
    <x v="0"/>
    <n v="8"/>
    <x v="3"/>
    <x v="23"/>
    <n v="0"/>
    <x v="16"/>
    <x v="1"/>
    <x v="1"/>
    <n v="1"/>
    <s v="295"/>
    <s v="250.01"/>
    <s v="626"/>
    <s v="626"/>
    <n v="59.780620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9"/>
    <n v="38593656"/>
    <n v="4677462"/>
    <x v="1"/>
    <x v="0"/>
    <x v="2"/>
    <x v="0"/>
    <n v="1"/>
    <x v="17"/>
    <x v="36"/>
    <n v="1"/>
    <x v="34"/>
    <x v="1"/>
    <x v="1"/>
    <n v="0"/>
    <s v="540"/>
    <s v="250.02"/>
    <s v="278"/>
    <s v="278"/>
    <n v="64.665672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80"/>
    <n v="376084922"/>
    <n v="91668195"/>
    <x v="2"/>
    <x v="1"/>
    <x v="4"/>
    <x v="0"/>
    <n v="13"/>
    <x v="2"/>
    <x v="3"/>
    <n v="2"/>
    <x v="2"/>
    <x v="32"/>
    <x v="0"/>
    <n v="2"/>
    <s v="250.6"/>
    <s v="440"/>
    <s v="730"/>
    <s v="730"/>
    <n v="98.708403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62"/>
    <n v="103664706"/>
    <n v="12748275"/>
    <x v="1"/>
    <x v="0"/>
    <x v="3"/>
    <x v="0"/>
    <n v="2"/>
    <x v="2"/>
    <x v="32"/>
    <n v="1"/>
    <x v="5"/>
    <x v="1"/>
    <x v="1"/>
    <n v="0"/>
    <s v="786"/>
    <s v="414"/>
    <s v="250"/>
    <s v="250"/>
    <n v="24.33160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441"/>
    <n v="125593410"/>
    <n v="41498883"/>
    <x v="1"/>
    <x v="1"/>
    <x v="3"/>
    <x v="0"/>
    <n v="6"/>
    <x v="2"/>
    <x v="32"/>
    <n v="4"/>
    <x v="10"/>
    <x v="1"/>
    <x v="1"/>
    <n v="0"/>
    <s v="557"/>
    <s v="574"/>
    <s v="575"/>
    <s v="575"/>
    <n v="90.0356235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19"/>
    <n v="279198894"/>
    <n v="63848169"/>
    <x v="1"/>
    <x v="1"/>
    <x v="0"/>
    <x v="4"/>
    <n v="10"/>
    <x v="2"/>
    <x v="53"/>
    <n v="0"/>
    <x v="27"/>
    <x v="2"/>
    <x v="1"/>
    <n v="0"/>
    <s v="427"/>
    <s v="427"/>
    <s v="284"/>
    <s v="284"/>
    <n v="13.0716541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09"/>
    <n v="65892060"/>
    <n v="833976"/>
    <x v="1"/>
    <x v="0"/>
    <x v="1"/>
    <x v="0"/>
    <n v="13"/>
    <x v="2"/>
    <x v="75"/>
    <n v="6"/>
    <x v="65"/>
    <x v="1"/>
    <x v="1"/>
    <n v="0"/>
    <s v="414"/>
    <s v="250.01"/>
    <s v="411"/>
    <s v="411"/>
    <n v="28.443169040000001"/>
    <x v="1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08"/>
    <n v="80289648"/>
    <n v="481671"/>
    <x v="1"/>
    <x v="0"/>
    <x v="0"/>
    <x v="0"/>
    <n v="8"/>
    <x v="2"/>
    <x v="60"/>
    <n v="1"/>
    <x v="11"/>
    <x v="1"/>
    <x v="1"/>
    <n v="1"/>
    <s v="38"/>
    <s v="486"/>
    <s v="453"/>
    <s v="453"/>
    <n v="7.63184750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322"/>
    <n v="160067502"/>
    <n v="42900804"/>
    <x v="1"/>
    <x v="0"/>
    <x v="2"/>
    <x v="0"/>
    <n v="5"/>
    <x v="2"/>
    <x v="67"/>
    <n v="0"/>
    <x v="6"/>
    <x v="1"/>
    <x v="1"/>
    <n v="1"/>
    <s v="291"/>
    <s v="780"/>
    <s v="303"/>
    <s v="303"/>
    <n v="1.7866895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28"/>
    <n v="161672136"/>
    <n v="85299696"/>
    <x v="2"/>
    <x v="1"/>
    <x v="1"/>
    <x v="0"/>
    <n v="2"/>
    <x v="2"/>
    <x v="3"/>
    <n v="1"/>
    <x v="5"/>
    <x v="1"/>
    <x v="0"/>
    <n v="0"/>
    <s v="435"/>
    <s v="403"/>
    <s v="585"/>
    <s v="585"/>
    <n v="52.682446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2"/>
    <n v="28008996"/>
    <n v="4232736"/>
    <x v="2"/>
    <x v="1"/>
    <x v="5"/>
    <x v="0"/>
    <n v="2"/>
    <x v="2"/>
    <x v="45"/>
    <n v="0"/>
    <x v="0"/>
    <x v="1"/>
    <x v="1"/>
    <n v="0"/>
    <s v="428"/>
    <s v="425"/>
    <s v="250.6"/>
    <s v="250.6"/>
    <n v="22.4974417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2"/>
    <n v="39711528"/>
    <n v="86477580"/>
    <x v="1"/>
    <x v="0"/>
    <x v="4"/>
    <x v="0"/>
    <n v="1"/>
    <x v="2"/>
    <x v="33"/>
    <n v="4"/>
    <x v="11"/>
    <x v="1"/>
    <x v="1"/>
    <n v="0"/>
    <s v="530"/>
    <s v="277"/>
    <s v="403"/>
    <s v="403"/>
    <n v="6.27825024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61"/>
    <n v="75316392"/>
    <n v="92169351"/>
    <x v="1"/>
    <x v="0"/>
    <x v="0"/>
    <x v="0"/>
    <n v="4"/>
    <x v="2"/>
    <x v="48"/>
    <n v="2"/>
    <x v="4"/>
    <x v="1"/>
    <x v="1"/>
    <n v="0"/>
    <s v="V57"/>
    <s v="571"/>
    <s v="284"/>
    <s v="284"/>
    <n v="98.85698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16"/>
    <n v="77554188"/>
    <n v="28930770"/>
    <x v="1"/>
    <x v="0"/>
    <x v="2"/>
    <x v="0"/>
    <n v="5"/>
    <x v="7"/>
    <x v="71"/>
    <n v="3"/>
    <x v="18"/>
    <x v="1"/>
    <x v="1"/>
    <n v="0"/>
    <s v="410"/>
    <s v="414"/>
    <s v="250"/>
    <s v="250"/>
    <n v="58.64429993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643"/>
    <n v="146299638"/>
    <n v="24416001"/>
    <x v="2"/>
    <x v="1"/>
    <x v="1"/>
    <x v="0"/>
    <n v="2"/>
    <x v="5"/>
    <x v="16"/>
    <n v="5"/>
    <x v="18"/>
    <x v="1"/>
    <x v="1"/>
    <n v="0"/>
    <s v="410"/>
    <s v="427"/>
    <s v="414"/>
    <s v="414"/>
    <n v="63.9736389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46"/>
    <n v="342023504"/>
    <n v="66854871"/>
    <x v="1"/>
    <x v="1"/>
    <x v="3"/>
    <x v="0"/>
    <n v="2"/>
    <x v="2"/>
    <x v="54"/>
    <n v="0"/>
    <x v="1"/>
    <x v="1"/>
    <x v="1"/>
    <n v="0"/>
    <s v="491"/>
    <s v="250"/>
    <s v="401"/>
    <s v="401"/>
    <n v="71.5996634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99"/>
    <n v="118374606"/>
    <n v="58477365"/>
    <x v="2"/>
    <x v="1"/>
    <x v="2"/>
    <x v="0"/>
    <n v="2"/>
    <x v="5"/>
    <x v="75"/>
    <n v="0"/>
    <x v="11"/>
    <x v="1"/>
    <x v="1"/>
    <n v="0"/>
    <s v="428"/>
    <s v="427"/>
    <s v="250.01"/>
    <s v="250.01"/>
    <n v="26.491586059999999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88"/>
    <n v="75103362"/>
    <n v="559341"/>
    <x v="1"/>
    <x v="1"/>
    <x v="3"/>
    <x v="0"/>
    <n v="9"/>
    <x v="5"/>
    <x v="32"/>
    <n v="0"/>
    <x v="18"/>
    <x v="1"/>
    <x v="1"/>
    <n v="0"/>
    <s v="486"/>
    <s v="518"/>
    <s v="491"/>
    <s v="491"/>
    <n v="67.49795964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02"/>
    <n v="216312744"/>
    <n v="304164"/>
    <x v="2"/>
    <x v="1"/>
    <x v="2"/>
    <x v="0"/>
    <n v="5"/>
    <x v="2"/>
    <x v="5"/>
    <n v="1"/>
    <x v="26"/>
    <x v="1"/>
    <x v="1"/>
    <n v="6"/>
    <s v="285"/>
    <s v="274"/>
    <s v="682"/>
    <s v="682"/>
    <n v="34.7637872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5"/>
    <n v="20670210"/>
    <n v="23429853"/>
    <x v="1"/>
    <x v="1"/>
    <x v="0"/>
    <x v="0"/>
    <n v="2"/>
    <x v="12"/>
    <x v="31"/>
    <n v="1"/>
    <x v="1"/>
    <x v="1"/>
    <x v="1"/>
    <n v="0"/>
    <s v="532"/>
    <s v="285"/>
    <s v="458"/>
    <s v="458"/>
    <n v="40.526805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84"/>
    <n v="275427432"/>
    <n v="91018890"/>
    <x v="1"/>
    <x v="1"/>
    <x v="0"/>
    <x v="0"/>
    <n v="11"/>
    <x v="0"/>
    <x v="27"/>
    <n v="4"/>
    <x v="33"/>
    <x v="1"/>
    <x v="1"/>
    <n v="0"/>
    <s v="428"/>
    <s v="486"/>
    <s v="997"/>
    <s v="997"/>
    <n v="93.020319880000002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25"/>
    <n v="63415968"/>
    <n v="9791118"/>
    <x v="1"/>
    <x v="0"/>
    <x v="3"/>
    <x v="0"/>
    <n v="4"/>
    <x v="4"/>
    <x v="10"/>
    <n v="0"/>
    <x v="1"/>
    <x v="1"/>
    <x v="1"/>
    <n v="0"/>
    <s v="434"/>
    <s v="342"/>
    <s v="250"/>
    <s v="250"/>
    <n v="94.840579550000001"/>
    <x v="1"/>
    <s v="None"/>
    <s v="&gt;8"/>
    <s v="Up"/>
    <s v="No"/>
    <s v="Steady"/>
    <s v="No"/>
    <s v="No"/>
    <s v="No"/>
    <s v="Steady"/>
    <s v="Down"/>
    <s v="No"/>
    <s v="Steady"/>
    <s v="No"/>
    <s v="No"/>
    <s v="Steady"/>
    <s v="No"/>
    <s v="No"/>
    <s v="No"/>
    <s v="No"/>
    <s v="No"/>
    <s v="No"/>
    <s v="No"/>
    <s v="No"/>
    <s v="No"/>
    <s v="No"/>
    <x v="1"/>
    <x v="0"/>
    <x v="0"/>
  </r>
  <r>
    <n v="30518"/>
    <n v="98668218"/>
    <n v="23205015"/>
    <x v="2"/>
    <x v="0"/>
    <x v="1"/>
    <x v="0"/>
    <n v="10"/>
    <x v="2"/>
    <x v="35"/>
    <n v="0"/>
    <x v="1"/>
    <x v="1"/>
    <x v="1"/>
    <n v="0"/>
    <s v="428"/>
    <s v="427"/>
    <s v="403"/>
    <s v="403"/>
    <n v="21.8876682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55"/>
    <n v="40881912"/>
    <n v="23393988"/>
    <x v="1"/>
    <x v="0"/>
    <x v="3"/>
    <x v="0"/>
    <n v="4"/>
    <x v="4"/>
    <x v="46"/>
    <n v="1"/>
    <x v="27"/>
    <x v="3"/>
    <x v="1"/>
    <n v="1"/>
    <s v="428"/>
    <s v="511"/>
    <s v="496"/>
    <s v="496"/>
    <n v="22.51406695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85"/>
    <n v="233960466"/>
    <n v="83652336"/>
    <x v="1"/>
    <x v="0"/>
    <x v="1"/>
    <x v="0"/>
    <n v="6"/>
    <x v="2"/>
    <x v="65"/>
    <n v="1"/>
    <x v="42"/>
    <x v="1"/>
    <x v="1"/>
    <n v="0"/>
    <s v="996"/>
    <s v="305"/>
    <s v="285"/>
    <s v="285"/>
    <n v="66.57066503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6"/>
    <n v="39443928"/>
    <n v="18075249"/>
    <x v="1"/>
    <x v="1"/>
    <x v="1"/>
    <x v="0"/>
    <n v="5"/>
    <x v="17"/>
    <x v="16"/>
    <n v="1"/>
    <x v="19"/>
    <x v="1"/>
    <x v="1"/>
    <n v="0"/>
    <s v="433"/>
    <s v="362"/>
    <s v="250"/>
    <s v="250"/>
    <n v="47.2691755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62"/>
    <n v="69888666"/>
    <n v="2103993"/>
    <x v="2"/>
    <x v="1"/>
    <x v="3"/>
    <x v="0"/>
    <n v="3"/>
    <x v="2"/>
    <x v="44"/>
    <n v="3"/>
    <x v="15"/>
    <x v="1"/>
    <x v="1"/>
    <n v="0"/>
    <s v="285"/>
    <s v="295"/>
    <s v="571"/>
    <s v="571"/>
    <n v="46.6693352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53"/>
    <n v="102709464"/>
    <n v="2992689"/>
    <x v="1"/>
    <x v="0"/>
    <x v="1"/>
    <x v="0"/>
    <n v="2"/>
    <x v="4"/>
    <x v="19"/>
    <n v="1"/>
    <x v="16"/>
    <x v="1"/>
    <x v="1"/>
    <n v="1"/>
    <s v="155"/>
    <s v="789"/>
    <s v="414"/>
    <s v="414"/>
    <n v="11.295383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9"/>
    <n v="40918188"/>
    <n v="3888531"/>
    <x v="0"/>
    <x v="1"/>
    <x v="1"/>
    <x v="0"/>
    <n v="2"/>
    <x v="4"/>
    <x v="17"/>
    <n v="0"/>
    <x v="19"/>
    <x v="1"/>
    <x v="1"/>
    <n v="3"/>
    <s v="428"/>
    <s v="511"/>
    <s v="250"/>
    <s v="250"/>
    <n v="86.56023824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68"/>
    <n v="101529942"/>
    <n v="23565375"/>
    <x v="2"/>
    <x v="1"/>
    <x v="3"/>
    <x v="0"/>
    <n v="3"/>
    <x v="5"/>
    <x v="5"/>
    <n v="0"/>
    <x v="3"/>
    <x v="1"/>
    <x v="1"/>
    <n v="0"/>
    <s v="491"/>
    <s v="428"/>
    <s v="276"/>
    <s v="276"/>
    <n v="84.24404135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21"/>
    <n v="135527616"/>
    <n v="24170715"/>
    <x v="1"/>
    <x v="0"/>
    <x v="2"/>
    <x v="0"/>
    <n v="1"/>
    <x v="5"/>
    <x v="0"/>
    <n v="0"/>
    <x v="1"/>
    <x v="1"/>
    <x v="1"/>
    <n v="0"/>
    <s v="786"/>
    <s v="466"/>
    <s v="401"/>
    <s v="401"/>
    <n v="76.7114412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61"/>
    <n v="114461136"/>
    <n v="24302889"/>
    <x v="2"/>
    <x v="1"/>
    <x v="0"/>
    <x v="0"/>
    <n v="4"/>
    <x v="5"/>
    <x v="22"/>
    <n v="0"/>
    <x v="1"/>
    <x v="1"/>
    <x v="1"/>
    <n v="0"/>
    <s v="560"/>
    <s v="560"/>
    <s v="788"/>
    <s v="788"/>
    <n v="71.736138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00"/>
    <n v="29216256"/>
    <n v="921177"/>
    <x v="1"/>
    <x v="0"/>
    <x v="3"/>
    <x v="0"/>
    <n v="8"/>
    <x v="4"/>
    <x v="18"/>
    <n v="0"/>
    <x v="22"/>
    <x v="1"/>
    <x v="1"/>
    <n v="0"/>
    <s v="482"/>
    <s v="496"/>
    <s v="428"/>
    <s v="428"/>
    <n v="30.780801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80"/>
    <n v="175519176"/>
    <n v="107574363"/>
    <x v="1"/>
    <x v="0"/>
    <x v="7"/>
    <x v="0"/>
    <n v="5"/>
    <x v="2"/>
    <x v="44"/>
    <n v="0"/>
    <x v="10"/>
    <x v="1"/>
    <x v="1"/>
    <n v="0"/>
    <s v="486"/>
    <s v="428"/>
    <s v="733"/>
    <s v="733"/>
    <n v="96.7790965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22"/>
    <n v="154434270"/>
    <n v="25102962"/>
    <x v="1"/>
    <x v="1"/>
    <x v="1"/>
    <x v="0"/>
    <n v="1"/>
    <x v="25"/>
    <x v="30"/>
    <n v="4"/>
    <x v="23"/>
    <x v="1"/>
    <x v="1"/>
    <n v="1"/>
    <s v="723"/>
    <s v="414"/>
    <s v="V45"/>
    <s v="V45"/>
    <n v="40.379445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44"/>
    <n v="199244850"/>
    <n v="85733559"/>
    <x v="1"/>
    <x v="0"/>
    <x v="1"/>
    <x v="0"/>
    <n v="4"/>
    <x v="2"/>
    <x v="42"/>
    <n v="0"/>
    <x v="5"/>
    <x v="0"/>
    <x v="3"/>
    <n v="1"/>
    <s v="491"/>
    <s v="427"/>
    <s v="428"/>
    <s v="428"/>
    <n v="57.771269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01"/>
    <n v="130510722"/>
    <n v="100231245"/>
    <x v="1"/>
    <x v="1"/>
    <x v="6"/>
    <x v="0"/>
    <n v="7"/>
    <x v="0"/>
    <x v="6"/>
    <n v="0"/>
    <x v="21"/>
    <x v="1"/>
    <x v="1"/>
    <n v="0"/>
    <s v="296"/>
    <s v="250"/>
    <s v="244"/>
    <s v="244"/>
    <n v="25.9384509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90"/>
    <n v="141735354"/>
    <n v="43948998"/>
    <x v="2"/>
    <x v="1"/>
    <x v="1"/>
    <x v="0"/>
    <n v="1"/>
    <x v="14"/>
    <x v="22"/>
    <n v="6"/>
    <x v="10"/>
    <x v="1"/>
    <x v="1"/>
    <n v="0"/>
    <s v="414"/>
    <s v="250"/>
    <s v="401"/>
    <s v="401"/>
    <n v="58.673946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02"/>
    <n v="213823344"/>
    <n v="56738583"/>
    <x v="1"/>
    <x v="1"/>
    <x v="7"/>
    <x v="0"/>
    <n v="1"/>
    <x v="2"/>
    <x v="60"/>
    <n v="1"/>
    <x v="4"/>
    <x v="1"/>
    <x v="1"/>
    <n v="0"/>
    <s v="410"/>
    <s v="424"/>
    <s v="427"/>
    <s v="427"/>
    <n v="49.219138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3"/>
    <n v="257249100"/>
    <n v="104939568"/>
    <x v="1"/>
    <x v="0"/>
    <x v="1"/>
    <x v="0"/>
    <n v="3"/>
    <x v="4"/>
    <x v="5"/>
    <n v="1"/>
    <x v="11"/>
    <x v="0"/>
    <x v="1"/>
    <n v="0"/>
    <s v="440"/>
    <s v="250.02"/>
    <s v="403"/>
    <s v="403"/>
    <n v="98.43649184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58"/>
    <n v="68076354"/>
    <n v="1214514"/>
    <x v="1"/>
    <x v="0"/>
    <x v="2"/>
    <x v="0"/>
    <n v="2"/>
    <x v="5"/>
    <x v="17"/>
    <n v="0"/>
    <x v="1"/>
    <x v="1"/>
    <x v="1"/>
    <n v="0"/>
    <s v="250.82"/>
    <s v="682"/>
    <s v="244"/>
    <s v="244"/>
    <n v="70.8238121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2"/>
    <n v="39783132"/>
    <n v="58988133"/>
    <x v="1"/>
    <x v="0"/>
    <x v="2"/>
    <x v="0"/>
    <n v="2"/>
    <x v="5"/>
    <x v="63"/>
    <n v="0"/>
    <x v="21"/>
    <x v="1"/>
    <x v="1"/>
    <n v="0"/>
    <s v="435"/>
    <s v="250"/>
    <s v="?"/>
    <s v="?"/>
    <n v="28.65516119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6"/>
    <n v="38169996"/>
    <n v="18794709"/>
    <x v="1"/>
    <x v="1"/>
    <x v="1"/>
    <x v="0"/>
    <n v="3"/>
    <x v="2"/>
    <x v="28"/>
    <n v="0"/>
    <x v="5"/>
    <x v="1"/>
    <x v="1"/>
    <n v="1"/>
    <s v="998"/>
    <s v="41"/>
    <s v="41"/>
    <s v="41"/>
    <n v="95.064399080000001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44"/>
    <n v="173922540"/>
    <n v="100338876"/>
    <x v="1"/>
    <x v="1"/>
    <x v="0"/>
    <x v="0"/>
    <n v="2"/>
    <x v="2"/>
    <x v="17"/>
    <n v="5"/>
    <x v="24"/>
    <x v="1"/>
    <x v="1"/>
    <n v="0"/>
    <s v="414"/>
    <s v="411"/>
    <s v="414"/>
    <s v="414"/>
    <n v="99.1708973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748"/>
    <n v="218627130"/>
    <n v="41369121"/>
    <x v="1"/>
    <x v="1"/>
    <x v="1"/>
    <x v="0"/>
    <n v="3"/>
    <x v="2"/>
    <x v="14"/>
    <n v="0"/>
    <x v="0"/>
    <x v="1"/>
    <x v="1"/>
    <n v="1"/>
    <s v="8"/>
    <s v="493"/>
    <s v="250"/>
    <s v="250"/>
    <n v="56.4695252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74"/>
    <n v="143369124"/>
    <n v="42719004"/>
    <x v="1"/>
    <x v="1"/>
    <x v="4"/>
    <x v="0"/>
    <n v="3"/>
    <x v="2"/>
    <x v="6"/>
    <n v="4"/>
    <x v="4"/>
    <x v="1"/>
    <x v="1"/>
    <n v="0"/>
    <s v="410"/>
    <s v="413"/>
    <s v="250"/>
    <s v="250"/>
    <n v="78.068527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7"/>
    <n v="96200730"/>
    <n v="23227785"/>
    <x v="2"/>
    <x v="1"/>
    <x v="3"/>
    <x v="0"/>
    <n v="11"/>
    <x v="5"/>
    <x v="2"/>
    <n v="1"/>
    <x v="11"/>
    <x v="1"/>
    <x v="1"/>
    <n v="3"/>
    <s v="428"/>
    <s v="424"/>
    <s v="428"/>
    <s v="428"/>
    <n v="2.668902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40"/>
    <n v="73078956"/>
    <n v="80774784"/>
    <x v="1"/>
    <x v="0"/>
    <x v="1"/>
    <x v="0"/>
    <n v="12"/>
    <x v="2"/>
    <x v="37"/>
    <n v="6"/>
    <x v="37"/>
    <x v="1"/>
    <x v="1"/>
    <n v="1"/>
    <s v="410"/>
    <s v="427"/>
    <s v="997"/>
    <s v="997"/>
    <n v="47.490358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2"/>
    <n v="23846610"/>
    <n v="91529739"/>
    <x v="1"/>
    <x v="0"/>
    <x v="3"/>
    <x v="0"/>
    <n v="2"/>
    <x v="7"/>
    <x v="55"/>
    <n v="0"/>
    <x v="22"/>
    <x v="1"/>
    <x v="1"/>
    <n v="0"/>
    <s v="786"/>
    <s v="486"/>
    <s v="496"/>
    <s v="496"/>
    <n v="70.065495490000004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41"/>
    <n v="78636318"/>
    <n v="25231518"/>
    <x v="1"/>
    <x v="0"/>
    <x v="3"/>
    <x v="0"/>
    <n v="9"/>
    <x v="2"/>
    <x v="56"/>
    <n v="3"/>
    <x v="8"/>
    <x v="1"/>
    <x v="1"/>
    <n v="0"/>
    <s v="682"/>
    <s v="41"/>
    <s v="250"/>
    <s v="250"/>
    <n v="1.6913508509999999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5673"/>
    <n v="59852916"/>
    <n v="100452123"/>
    <x v="1"/>
    <x v="0"/>
    <x v="0"/>
    <x v="0"/>
    <n v="8"/>
    <x v="2"/>
    <x v="38"/>
    <n v="0"/>
    <x v="3"/>
    <x v="1"/>
    <x v="1"/>
    <n v="0"/>
    <s v="434"/>
    <s v="403"/>
    <s v="250"/>
    <s v="250"/>
    <n v="73.501865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701"/>
    <n v="80889924"/>
    <n v="20632131"/>
    <x v="1"/>
    <x v="1"/>
    <x v="2"/>
    <x v="0"/>
    <n v="8"/>
    <x v="2"/>
    <x v="37"/>
    <n v="0"/>
    <x v="6"/>
    <x v="1"/>
    <x v="1"/>
    <n v="0"/>
    <s v="491"/>
    <s v="250.02"/>
    <s v="70"/>
    <s v="70"/>
    <n v="20.13375052"/>
    <x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993"/>
    <n v="204833928"/>
    <n v="43332093"/>
    <x v="1"/>
    <x v="0"/>
    <x v="2"/>
    <x v="0"/>
    <n v="2"/>
    <x v="17"/>
    <x v="25"/>
    <n v="2"/>
    <x v="1"/>
    <x v="1"/>
    <x v="1"/>
    <n v="3"/>
    <s v="996"/>
    <s v="585"/>
    <s v="V45"/>
    <s v="V45"/>
    <n v="58.482672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163"/>
    <n v="102742788"/>
    <n v="2582478"/>
    <x v="1"/>
    <x v="0"/>
    <x v="3"/>
    <x v="0"/>
    <n v="5"/>
    <x v="23"/>
    <x v="35"/>
    <n v="2"/>
    <x v="25"/>
    <x v="0"/>
    <x v="1"/>
    <n v="3"/>
    <s v="433"/>
    <s v="427"/>
    <s v="428"/>
    <s v="428"/>
    <n v="35.8052095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75"/>
    <n v="242212650"/>
    <n v="78957666"/>
    <x v="1"/>
    <x v="0"/>
    <x v="3"/>
    <x v="0"/>
    <n v="3"/>
    <x v="2"/>
    <x v="44"/>
    <n v="0"/>
    <x v="19"/>
    <x v="0"/>
    <x v="1"/>
    <n v="3"/>
    <s v="8"/>
    <s v="250.6"/>
    <s v="250.7"/>
    <s v="250.7"/>
    <n v="6.2961485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94"/>
    <n v="103301544"/>
    <n v="96158574"/>
    <x v="1"/>
    <x v="1"/>
    <x v="0"/>
    <x v="0"/>
    <n v="6"/>
    <x v="2"/>
    <x v="28"/>
    <n v="0"/>
    <x v="22"/>
    <x v="1"/>
    <x v="1"/>
    <n v="2"/>
    <s v="682"/>
    <s v="250"/>
    <s v="401"/>
    <s v="401"/>
    <n v="55.910861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82"/>
    <n v="43738782"/>
    <n v="5207247"/>
    <x v="1"/>
    <x v="0"/>
    <x v="3"/>
    <x v="0"/>
    <n v="5"/>
    <x v="0"/>
    <x v="60"/>
    <n v="0"/>
    <x v="6"/>
    <x v="1"/>
    <x v="1"/>
    <n v="7"/>
    <s v="491"/>
    <s v="250.8"/>
    <s v="250.6"/>
    <s v="250.6"/>
    <n v="91.716781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5"/>
    <n v="25121856"/>
    <n v="16295499"/>
    <x v="2"/>
    <x v="1"/>
    <x v="8"/>
    <x v="0"/>
    <n v="3"/>
    <x v="41"/>
    <x v="45"/>
    <n v="0"/>
    <x v="14"/>
    <x v="1"/>
    <x v="1"/>
    <n v="0"/>
    <s v="250.13"/>
    <s v="276"/>
    <s v="?"/>
    <s v="?"/>
    <n v="18.57855827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38"/>
    <n v="235086612"/>
    <n v="41877054"/>
    <x v="1"/>
    <x v="0"/>
    <x v="1"/>
    <x v="0"/>
    <n v="10"/>
    <x v="17"/>
    <x v="45"/>
    <n v="5"/>
    <x v="11"/>
    <x v="1"/>
    <x v="1"/>
    <n v="0"/>
    <s v="596"/>
    <s v="276"/>
    <s v="909"/>
    <s v="909"/>
    <n v="39.07737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0"/>
    <n v="15786474"/>
    <n v="3448494"/>
    <x v="1"/>
    <x v="1"/>
    <x v="1"/>
    <x v="0"/>
    <n v="10"/>
    <x v="5"/>
    <x v="12"/>
    <n v="1"/>
    <x v="19"/>
    <x v="1"/>
    <x v="1"/>
    <n v="0"/>
    <s v="453"/>
    <s v="428"/>
    <s v="496"/>
    <s v="496"/>
    <n v="36.744258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16"/>
    <n v="310238738"/>
    <n v="44461008"/>
    <x v="1"/>
    <x v="1"/>
    <x v="0"/>
    <x v="0"/>
    <n v="4"/>
    <x v="0"/>
    <x v="18"/>
    <n v="0"/>
    <x v="6"/>
    <x v="0"/>
    <x v="0"/>
    <n v="3"/>
    <s v="424"/>
    <s v="414"/>
    <s v="402"/>
    <s v="402"/>
    <n v="67.2569717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64"/>
    <n v="265146282"/>
    <n v="69159816"/>
    <x v="1"/>
    <x v="1"/>
    <x v="3"/>
    <x v="0"/>
    <n v="5"/>
    <x v="10"/>
    <x v="30"/>
    <n v="3"/>
    <x v="8"/>
    <x v="1"/>
    <x v="1"/>
    <n v="1"/>
    <s v="733"/>
    <s v="250.02"/>
    <s v="707"/>
    <s v="707"/>
    <n v="47.897483090000001"/>
    <x v="2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311"/>
    <n v="260685222"/>
    <n v="100224846"/>
    <x v="1"/>
    <x v="0"/>
    <x v="3"/>
    <x v="0"/>
    <n v="4"/>
    <x v="17"/>
    <x v="5"/>
    <n v="1"/>
    <x v="6"/>
    <x v="1"/>
    <x v="1"/>
    <n v="0"/>
    <s v="349"/>
    <s v="707"/>
    <s v="403"/>
    <s v="403"/>
    <n v="33.69912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93"/>
    <n v="112909884"/>
    <n v="1592622"/>
    <x v="2"/>
    <x v="0"/>
    <x v="2"/>
    <x v="0"/>
    <n v="1"/>
    <x v="31"/>
    <x v="19"/>
    <n v="1"/>
    <x v="27"/>
    <x v="1"/>
    <x v="1"/>
    <n v="0"/>
    <s v="250.8"/>
    <s v="70"/>
    <s v="403"/>
    <s v="403"/>
    <n v="61.20017216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174"/>
    <n v="305995160"/>
    <n v="103536459"/>
    <x v="1"/>
    <x v="1"/>
    <x v="2"/>
    <x v="0"/>
    <n v="3"/>
    <x v="2"/>
    <x v="35"/>
    <n v="0"/>
    <x v="3"/>
    <x v="1"/>
    <x v="1"/>
    <n v="1"/>
    <s v="786"/>
    <s v="427"/>
    <s v="493"/>
    <s v="493"/>
    <n v="61.3744930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027"/>
    <n v="195640206"/>
    <n v="115032240"/>
    <x v="2"/>
    <x v="0"/>
    <x v="1"/>
    <x v="0"/>
    <n v="3"/>
    <x v="2"/>
    <x v="55"/>
    <n v="1"/>
    <x v="10"/>
    <x v="1"/>
    <x v="1"/>
    <n v="0"/>
    <s v="574"/>
    <s v="272"/>
    <s v="278"/>
    <s v="278"/>
    <n v="89.0666497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58"/>
    <n v="181582566"/>
    <n v="92294109"/>
    <x v="1"/>
    <x v="0"/>
    <x v="4"/>
    <x v="0"/>
    <n v="4"/>
    <x v="2"/>
    <x v="57"/>
    <n v="0"/>
    <x v="19"/>
    <x v="1"/>
    <x v="1"/>
    <n v="1"/>
    <s v="599"/>
    <s v="707"/>
    <s v="707"/>
    <s v="707"/>
    <n v="87.0009162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25"/>
    <n v="273571902"/>
    <n v="42074307"/>
    <x v="2"/>
    <x v="1"/>
    <x v="0"/>
    <x v="0"/>
    <n v="3"/>
    <x v="2"/>
    <x v="2"/>
    <n v="3"/>
    <x v="6"/>
    <x v="1"/>
    <x v="1"/>
    <n v="0"/>
    <s v="428"/>
    <s v="599"/>
    <s v="401"/>
    <s v="401"/>
    <n v="75.9674316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48"/>
    <n v="238360500"/>
    <n v="83320452"/>
    <x v="2"/>
    <x v="1"/>
    <x v="0"/>
    <x v="0"/>
    <n v="5"/>
    <x v="2"/>
    <x v="1"/>
    <n v="0"/>
    <x v="25"/>
    <x v="3"/>
    <x v="1"/>
    <n v="2"/>
    <s v="794"/>
    <s v="560"/>
    <s v="250.8"/>
    <s v="250.8"/>
    <n v="31.241506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4"/>
    <n v="84505314"/>
    <n v="19789560"/>
    <x v="1"/>
    <x v="1"/>
    <x v="1"/>
    <x v="0"/>
    <n v="7"/>
    <x v="5"/>
    <x v="55"/>
    <n v="0"/>
    <x v="11"/>
    <x v="1"/>
    <x v="1"/>
    <n v="0"/>
    <s v="493"/>
    <s v="250"/>
    <s v="401"/>
    <s v="401"/>
    <n v="16.4400352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001"/>
    <n v="407944640"/>
    <n v="90358839"/>
    <x v="1"/>
    <x v="0"/>
    <x v="0"/>
    <x v="0"/>
    <n v="3"/>
    <x v="0"/>
    <x v="12"/>
    <n v="0"/>
    <x v="19"/>
    <x v="1"/>
    <x v="1"/>
    <n v="1"/>
    <s v="599"/>
    <s v="250"/>
    <s v="443"/>
    <s v="443"/>
    <n v="97.896072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56"/>
    <n v="259428966"/>
    <n v="44202645"/>
    <x v="1"/>
    <x v="0"/>
    <x v="3"/>
    <x v="0"/>
    <n v="1"/>
    <x v="2"/>
    <x v="49"/>
    <n v="4"/>
    <x v="4"/>
    <x v="1"/>
    <x v="1"/>
    <n v="0"/>
    <s v="574"/>
    <s v="427"/>
    <s v="401"/>
    <s v="401"/>
    <n v="0.18099079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98"/>
    <n v="87565590"/>
    <n v="15988788"/>
    <x v="1"/>
    <x v="1"/>
    <x v="0"/>
    <x v="0"/>
    <n v="6"/>
    <x v="2"/>
    <x v="42"/>
    <n v="0"/>
    <x v="4"/>
    <x v="1"/>
    <x v="1"/>
    <n v="0"/>
    <s v="808"/>
    <s v="599"/>
    <s v="403"/>
    <s v="403"/>
    <n v="60.25186649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622"/>
    <n v="324857060"/>
    <n v="33658893"/>
    <x v="1"/>
    <x v="0"/>
    <x v="1"/>
    <x v="0"/>
    <n v="3"/>
    <x v="0"/>
    <x v="16"/>
    <n v="1"/>
    <x v="6"/>
    <x v="1"/>
    <x v="1"/>
    <n v="0"/>
    <s v="491"/>
    <s v="277"/>
    <s v="278"/>
    <s v="278"/>
    <n v="56.298595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660"/>
    <n v="222586338"/>
    <n v="73394703"/>
    <x v="1"/>
    <x v="1"/>
    <x v="0"/>
    <x v="0"/>
    <n v="4"/>
    <x v="5"/>
    <x v="53"/>
    <n v="1"/>
    <x v="0"/>
    <x v="1"/>
    <x v="1"/>
    <n v="0"/>
    <s v="560"/>
    <s v="276"/>
    <s v="250.02"/>
    <s v="250.02"/>
    <n v="9.120941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43"/>
    <n v="46350714"/>
    <n v="2546415"/>
    <x v="1"/>
    <x v="0"/>
    <x v="3"/>
    <x v="0"/>
    <n v="4"/>
    <x v="5"/>
    <x v="48"/>
    <n v="0"/>
    <x v="14"/>
    <x v="1"/>
    <x v="1"/>
    <n v="0"/>
    <s v="276"/>
    <s v="780"/>
    <s v="250"/>
    <s v="250"/>
    <n v="61.347840490000003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301"/>
    <n v="333731054"/>
    <n v="109930968"/>
    <x v="1"/>
    <x v="0"/>
    <x v="3"/>
    <x v="0"/>
    <n v="2"/>
    <x v="2"/>
    <x v="1"/>
    <n v="0"/>
    <x v="34"/>
    <x v="1"/>
    <x v="1"/>
    <n v="0"/>
    <s v="434"/>
    <s v="784"/>
    <s v="250"/>
    <s v="250"/>
    <n v="40.7369239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"/>
    <n v="2594700"/>
    <n v="3163068"/>
    <x v="1"/>
    <x v="0"/>
    <x v="3"/>
    <x v="0"/>
    <n v="3"/>
    <x v="4"/>
    <x v="32"/>
    <n v="0"/>
    <x v="24"/>
    <x v="1"/>
    <x v="1"/>
    <n v="0"/>
    <s v="427"/>
    <s v="401"/>
    <s v="250"/>
    <s v="250"/>
    <n v="70.2406942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3"/>
    <n v="52467762"/>
    <n v="7471143"/>
    <x v="1"/>
    <x v="0"/>
    <x v="1"/>
    <x v="0"/>
    <n v="1"/>
    <x v="7"/>
    <x v="44"/>
    <n v="0"/>
    <x v="15"/>
    <x v="1"/>
    <x v="1"/>
    <n v="0"/>
    <s v="414"/>
    <s v="411"/>
    <s v="V45"/>
    <s v="V45"/>
    <n v="1.2805842510000001"/>
    <x v="1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462"/>
    <n v="217005324"/>
    <n v="58240215"/>
    <x v="1"/>
    <x v="0"/>
    <x v="0"/>
    <x v="0"/>
    <n v="3"/>
    <x v="2"/>
    <x v="14"/>
    <n v="0"/>
    <x v="4"/>
    <x v="1"/>
    <x v="1"/>
    <n v="1"/>
    <s v="428"/>
    <s v="441"/>
    <s v="427"/>
    <s v="427"/>
    <n v="66.181000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05"/>
    <n v="326054360"/>
    <n v="141360629"/>
    <x v="2"/>
    <x v="1"/>
    <x v="6"/>
    <x v="0"/>
    <n v="3"/>
    <x v="2"/>
    <x v="6"/>
    <n v="2"/>
    <x v="24"/>
    <x v="1"/>
    <x v="1"/>
    <n v="0"/>
    <s v="626"/>
    <s v="272"/>
    <s v="401"/>
    <s v="401"/>
    <n v="65.6770464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17"/>
    <n v="217991160"/>
    <n v="42031656"/>
    <x v="1"/>
    <x v="1"/>
    <x v="5"/>
    <x v="0"/>
    <n v="1"/>
    <x v="2"/>
    <x v="12"/>
    <n v="1"/>
    <x v="0"/>
    <x v="1"/>
    <x v="1"/>
    <n v="6"/>
    <s v="780"/>
    <s v="250.83"/>
    <s v="250.53"/>
    <s v="250.53"/>
    <n v="56.236829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5"/>
    <n v="28042506"/>
    <n v="10886715"/>
    <x v="1"/>
    <x v="1"/>
    <x v="2"/>
    <x v="0"/>
    <n v="4"/>
    <x v="4"/>
    <x v="13"/>
    <n v="1"/>
    <x v="16"/>
    <x v="1"/>
    <x v="1"/>
    <n v="0"/>
    <s v="446"/>
    <s v="250"/>
    <s v="401"/>
    <s v="401"/>
    <n v="29.484937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84"/>
    <n v="153530742"/>
    <n v="78275943"/>
    <x v="1"/>
    <x v="1"/>
    <x v="3"/>
    <x v="0"/>
    <n v="2"/>
    <x v="2"/>
    <x v="41"/>
    <n v="0"/>
    <x v="4"/>
    <x v="1"/>
    <x v="1"/>
    <n v="0"/>
    <s v="53"/>
    <s v="276"/>
    <s v="255"/>
    <s v="255"/>
    <n v="70.360307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38"/>
    <n v="292126704"/>
    <n v="91477944"/>
    <x v="1"/>
    <x v="1"/>
    <x v="2"/>
    <x v="0"/>
    <n v="6"/>
    <x v="4"/>
    <x v="38"/>
    <n v="3"/>
    <x v="33"/>
    <x v="6"/>
    <x v="1"/>
    <n v="0"/>
    <s v="398"/>
    <s v="V42"/>
    <s v="V42"/>
    <s v="V42"/>
    <n v="64.939275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67"/>
    <n v="94869216"/>
    <n v="2163357"/>
    <x v="1"/>
    <x v="1"/>
    <x v="3"/>
    <x v="0"/>
    <n v="7"/>
    <x v="2"/>
    <x v="9"/>
    <n v="2"/>
    <x v="6"/>
    <x v="1"/>
    <x v="1"/>
    <n v="2"/>
    <s v="280"/>
    <s v="599"/>
    <s v="250"/>
    <s v="250"/>
    <n v="77.0137807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79"/>
    <n v="269967528"/>
    <n v="89097966"/>
    <x v="2"/>
    <x v="1"/>
    <x v="4"/>
    <x v="0"/>
    <n v="6"/>
    <x v="0"/>
    <x v="55"/>
    <n v="1"/>
    <x v="22"/>
    <x v="1"/>
    <x v="1"/>
    <n v="0"/>
    <s v="250.8"/>
    <s v="707"/>
    <s v="682"/>
    <s v="682"/>
    <n v="2.69600711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14"/>
    <n v="53965638"/>
    <n v="23644935"/>
    <x v="1"/>
    <x v="1"/>
    <x v="1"/>
    <x v="0"/>
    <n v="5"/>
    <x v="4"/>
    <x v="33"/>
    <n v="1"/>
    <x v="10"/>
    <x v="0"/>
    <x v="1"/>
    <n v="0"/>
    <s v="428"/>
    <s v="425"/>
    <s v="196"/>
    <s v="196"/>
    <n v="27.04832648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15"/>
    <n v="107032584"/>
    <n v="84458340"/>
    <x v="1"/>
    <x v="0"/>
    <x v="0"/>
    <x v="0"/>
    <n v="8"/>
    <x v="5"/>
    <x v="36"/>
    <n v="2"/>
    <x v="16"/>
    <x v="1"/>
    <x v="1"/>
    <n v="1"/>
    <s v="V57"/>
    <s v="434"/>
    <s v="781"/>
    <s v="781"/>
    <n v="84.33268286000000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21"/>
    <n v="52344600"/>
    <n v="69030"/>
    <x v="2"/>
    <x v="1"/>
    <x v="2"/>
    <x v="0"/>
    <n v="6"/>
    <x v="2"/>
    <x v="0"/>
    <n v="0"/>
    <x v="16"/>
    <x v="1"/>
    <x v="1"/>
    <n v="1"/>
    <s v="276"/>
    <s v="250"/>
    <s v="401"/>
    <s v="401"/>
    <n v="20.7181317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56"/>
    <n v="85483716"/>
    <n v="1100988"/>
    <x v="2"/>
    <x v="0"/>
    <x v="3"/>
    <x v="0"/>
    <n v="4"/>
    <x v="2"/>
    <x v="28"/>
    <n v="0"/>
    <x v="15"/>
    <x v="1"/>
    <x v="1"/>
    <n v="1"/>
    <s v="599"/>
    <s v="411"/>
    <s v="250.01"/>
    <s v="250.01"/>
    <n v="86.37118031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62"/>
    <n v="277776228"/>
    <n v="31542597"/>
    <x v="1"/>
    <x v="0"/>
    <x v="3"/>
    <x v="0"/>
    <n v="2"/>
    <x v="14"/>
    <x v="12"/>
    <n v="1"/>
    <x v="18"/>
    <x v="1"/>
    <x v="1"/>
    <n v="2"/>
    <s v="428"/>
    <s v="511"/>
    <s v="496"/>
    <s v="496"/>
    <n v="28.2492781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80"/>
    <n v="175030794"/>
    <n v="43987347"/>
    <x v="0"/>
    <x v="1"/>
    <x v="6"/>
    <x v="0"/>
    <n v="2"/>
    <x v="2"/>
    <x v="3"/>
    <n v="1"/>
    <x v="0"/>
    <x v="1"/>
    <x v="1"/>
    <n v="0"/>
    <s v="250.4"/>
    <s v="403"/>
    <s v="428"/>
    <s v="428"/>
    <n v="50.876263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19"/>
    <n v="413180594"/>
    <n v="84721527"/>
    <x v="1"/>
    <x v="1"/>
    <x v="4"/>
    <x v="0"/>
    <n v="10"/>
    <x v="2"/>
    <x v="8"/>
    <n v="2"/>
    <x v="2"/>
    <x v="2"/>
    <x v="1"/>
    <n v="0"/>
    <s v="493"/>
    <s v="427"/>
    <s v="327"/>
    <s v="327"/>
    <n v="8.900363897000000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134"/>
    <n v="82020996"/>
    <n v="42394914"/>
    <x v="1"/>
    <x v="1"/>
    <x v="0"/>
    <x v="0"/>
    <n v="1"/>
    <x v="2"/>
    <x v="61"/>
    <n v="1"/>
    <x v="12"/>
    <x v="6"/>
    <x v="0"/>
    <n v="0"/>
    <s v="285"/>
    <s v="427"/>
    <s v="873"/>
    <s v="873"/>
    <n v="28.234429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07"/>
    <n v="41630562"/>
    <n v="19231344"/>
    <x v="1"/>
    <x v="0"/>
    <x v="2"/>
    <x v="0"/>
    <n v="8"/>
    <x v="2"/>
    <x v="20"/>
    <n v="4"/>
    <x v="46"/>
    <x v="1"/>
    <x v="1"/>
    <n v="0"/>
    <s v="410"/>
    <s v="414"/>
    <s v="250"/>
    <s v="250"/>
    <n v="44.3174741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964"/>
    <n v="88481508"/>
    <n v="81561510"/>
    <x v="1"/>
    <x v="1"/>
    <x v="2"/>
    <x v="0"/>
    <n v="8"/>
    <x v="5"/>
    <x v="65"/>
    <n v="3"/>
    <x v="23"/>
    <x v="1"/>
    <x v="1"/>
    <n v="0"/>
    <s v="414"/>
    <s v="411"/>
    <s v="242"/>
    <s v="242"/>
    <n v="47.12672176000000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542"/>
    <n v="244251162"/>
    <n v="105538221"/>
    <x v="1"/>
    <x v="1"/>
    <x v="0"/>
    <x v="0"/>
    <n v="7"/>
    <x v="17"/>
    <x v="44"/>
    <n v="0"/>
    <x v="22"/>
    <x v="1"/>
    <x v="1"/>
    <n v="0"/>
    <s v="491"/>
    <s v="427"/>
    <s v="402"/>
    <s v="402"/>
    <n v="16.5400025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50"/>
    <n v="29459682"/>
    <n v="453267"/>
    <x v="4"/>
    <x v="0"/>
    <x v="2"/>
    <x v="0"/>
    <n v="9"/>
    <x v="7"/>
    <x v="66"/>
    <n v="6"/>
    <x v="33"/>
    <x v="1"/>
    <x v="1"/>
    <n v="0"/>
    <s v="414"/>
    <s v="250"/>
    <s v="305"/>
    <s v="305"/>
    <n v="76.87990009000000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84"/>
    <n v="109669008"/>
    <n v="416835"/>
    <x v="3"/>
    <x v="1"/>
    <x v="3"/>
    <x v="2"/>
    <n v="8"/>
    <x v="2"/>
    <x v="63"/>
    <n v="2"/>
    <x v="30"/>
    <x v="1"/>
    <x v="1"/>
    <n v="0"/>
    <s v="396"/>
    <s v="285"/>
    <s v="402"/>
    <s v="402"/>
    <n v="10.757653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637"/>
    <n v="285283650"/>
    <n v="38501091"/>
    <x v="2"/>
    <x v="1"/>
    <x v="1"/>
    <x v="0"/>
    <n v="1"/>
    <x v="19"/>
    <x v="36"/>
    <n v="3"/>
    <x v="0"/>
    <x v="1"/>
    <x v="1"/>
    <n v="0"/>
    <s v="996"/>
    <s v="585"/>
    <s v="250"/>
    <s v="250"/>
    <n v="52.111978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54"/>
    <n v="77346642"/>
    <n v="23858037"/>
    <x v="1"/>
    <x v="0"/>
    <x v="3"/>
    <x v="0"/>
    <n v="11"/>
    <x v="17"/>
    <x v="61"/>
    <n v="3"/>
    <x v="22"/>
    <x v="2"/>
    <x v="1"/>
    <n v="2"/>
    <s v="707"/>
    <s v="250.01"/>
    <s v="443"/>
    <s v="443"/>
    <n v="87.8231501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52"/>
    <n v="197922012"/>
    <n v="82039158"/>
    <x v="2"/>
    <x v="1"/>
    <x v="3"/>
    <x v="0"/>
    <n v="3"/>
    <x v="2"/>
    <x v="55"/>
    <n v="1"/>
    <x v="15"/>
    <x v="1"/>
    <x v="1"/>
    <n v="1"/>
    <s v="964"/>
    <s v="998"/>
    <s v="682"/>
    <s v="682"/>
    <n v="61.7828030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97"/>
    <n v="52494648"/>
    <n v="6302511"/>
    <x v="1"/>
    <x v="0"/>
    <x v="2"/>
    <x v="0"/>
    <n v="4"/>
    <x v="2"/>
    <x v="26"/>
    <n v="0"/>
    <x v="1"/>
    <x v="1"/>
    <x v="1"/>
    <n v="0"/>
    <s v="410"/>
    <s v="428"/>
    <s v="425"/>
    <s v="425"/>
    <n v="89.37563993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821"/>
    <n v="267897012"/>
    <n v="29607066"/>
    <x v="1"/>
    <x v="1"/>
    <x v="0"/>
    <x v="0"/>
    <n v="3"/>
    <x v="2"/>
    <x v="16"/>
    <n v="0"/>
    <x v="3"/>
    <x v="1"/>
    <x v="1"/>
    <n v="0"/>
    <s v="802"/>
    <s v="802"/>
    <s v="599"/>
    <s v="599"/>
    <n v="68.36788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82"/>
    <n v="144926490"/>
    <n v="88380558"/>
    <x v="1"/>
    <x v="0"/>
    <x v="1"/>
    <x v="0"/>
    <n v="6"/>
    <x v="0"/>
    <x v="34"/>
    <n v="4"/>
    <x v="22"/>
    <x v="1"/>
    <x v="1"/>
    <n v="0"/>
    <s v="486"/>
    <s v="410"/>
    <s v="518"/>
    <s v="518"/>
    <n v="87.469854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"/>
    <n v="38722080"/>
    <n v="68193882"/>
    <x v="1"/>
    <x v="1"/>
    <x v="0"/>
    <x v="0"/>
    <n v="14"/>
    <x v="4"/>
    <x v="73"/>
    <n v="3"/>
    <x v="6"/>
    <x v="1"/>
    <x v="1"/>
    <n v="0"/>
    <s v="682"/>
    <s v="285"/>
    <s v="553"/>
    <s v="553"/>
    <n v="38.120324580000002"/>
    <x v="6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083"/>
    <n v="195814182"/>
    <n v="59492970"/>
    <x v="2"/>
    <x v="1"/>
    <x v="3"/>
    <x v="0"/>
    <n v="3"/>
    <x v="2"/>
    <x v="9"/>
    <n v="0"/>
    <x v="5"/>
    <x v="0"/>
    <x v="2"/>
    <n v="2"/>
    <s v="428"/>
    <s v="403"/>
    <s v="584"/>
    <s v="584"/>
    <n v="19.8298419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633"/>
    <n v="128754480"/>
    <n v="49384350"/>
    <x v="1"/>
    <x v="1"/>
    <x v="4"/>
    <x v="0"/>
    <n v="7"/>
    <x v="5"/>
    <x v="2"/>
    <n v="3"/>
    <x v="6"/>
    <x v="2"/>
    <x v="1"/>
    <n v="1"/>
    <s v="V57"/>
    <s v="285"/>
    <s v="V54"/>
    <s v="V54"/>
    <n v="9.818849567999999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835"/>
    <n v="117400188"/>
    <n v="114091956"/>
    <x v="1"/>
    <x v="0"/>
    <x v="3"/>
    <x v="2"/>
    <n v="4"/>
    <x v="2"/>
    <x v="60"/>
    <n v="1"/>
    <x v="24"/>
    <x v="0"/>
    <x v="1"/>
    <n v="0"/>
    <s v="820"/>
    <s v="E884"/>
    <s v="E849"/>
    <s v="E849"/>
    <n v="43.106110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54"/>
    <n v="69306414"/>
    <n v="20294469"/>
    <x v="1"/>
    <x v="0"/>
    <x v="4"/>
    <x v="0"/>
    <n v="6"/>
    <x v="2"/>
    <x v="63"/>
    <n v="4"/>
    <x v="17"/>
    <x v="1"/>
    <x v="1"/>
    <n v="0"/>
    <s v="585"/>
    <s v="250.41"/>
    <s v="250.7"/>
    <s v="250.7"/>
    <n v="93.6480562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98"/>
    <n v="45351690"/>
    <n v="21892815"/>
    <x v="1"/>
    <x v="0"/>
    <x v="1"/>
    <x v="7"/>
    <n v="3"/>
    <x v="17"/>
    <x v="83"/>
    <n v="1"/>
    <x v="18"/>
    <x v="1"/>
    <x v="1"/>
    <n v="0"/>
    <s v="715"/>
    <s v="305"/>
    <s v="401"/>
    <s v="401"/>
    <n v="6.300946422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111"/>
    <n v="114711834"/>
    <n v="23731335"/>
    <x v="1"/>
    <x v="1"/>
    <x v="1"/>
    <x v="0"/>
    <n v="1"/>
    <x v="25"/>
    <x v="17"/>
    <n v="1"/>
    <x v="23"/>
    <x v="0"/>
    <x v="1"/>
    <n v="0"/>
    <s v="722"/>
    <s v="250"/>
    <s v="401"/>
    <s v="401"/>
    <n v="72.88176753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95"/>
    <n v="165142488"/>
    <n v="43356447"/>
    <x v="1"/>
    <x v="0"/>
    <x v="1"/>
    <x v="0"/>
    <n v="4"/>
    <x v="2"/>
    <x v="34"/>
    <n v="0"/>
    <x v="18"/>
    <x v="1"/>
    <x v="1"/>
    <n v="2"/>
    <s v="410"/>
    <s v="272"/>
    <s v="V45"/>
    <s v="V45"/>
    <n v="17.42835729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346"/>
    <n v="399647498"/>
    <n v="38625498"/>
    <x v="1"/>
    <x v="1"/>
    <x v="1"/>
    <x v="0"/>
    <n v="4"/>
    <x v="2"/>
    <x v="12"/>
    <n v="1"/>
    <x v="23"/>
    <x v="0"/>
    <x v="0"/>
    <n v="1"/>
    <s v="567"/>
    <s v="250.8"/>
    <s v="285"/>
    <s v="285"/>
    <n v="20.4743015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38"/>
    <n v="159508158"/>
    <n v="88030935"/>
    <x v="1"/>
    <x v="1"/>
    <x v="1"/>
    <x v="0"/>
    <n v="1"/>
    <x v="2"/>
    <x v="24"/>
    <n v="2"/>
    <x v="23"/>
    <x v="1"/>
    <x v="3"/>
    <n v="4"/>
    <s v="414"/>
    <s v="411"/>
    <s v="496"/>
    <s v="496"/>
    <n v="70.8680999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28"/>
    <n v="157273884"/>
    <n v="105913584"/>
    <x v="1"/>
    <x v="1"/>
    <x v="3"/>
    <x v="0"/>
    <n v="4"/>
    <x v="2"/>
    <x v="40"/>
    <n v="0"/>
    <x v="6"/>
    <x v="1"/>
    <x v="1"/>
    <n v="0"/>
    <s v="428"/>
    <s v="428"/>
    <s v="414"/>
    <s v="414"/>
    <n v="17.182321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50"/>
    <n v="275722164"/>
    <n v="107085393"/>
    <x v="2"/>
    <x v="0"/>
    <x v="2"/>
    <x v="0"/>
    <n v="4"/>
    <x v="2"/>
    <x v="58"/>
    <n v="0"/>
    <x v="6"/>
    <x v="1"/>
    <x v="1"/>
    <n v="1"/>
    <s v="428"/>
    <s v="585"/>
    <s v="428"/>
    <s v="428"/>
    <n v="24.3635561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"/>
    <n v="1050294"/>
    <n v="100113975"/>
    <x v="1"/>
    <x v="1"/>
    <x v="1"/>
    <x v="0"/>
    <n v="3"/>
    <x v="10"/>
    <x v="12"/>
    <n v="1"/>
    <x v="22"/>
    <x v="1"/>
    <x v="1"/>
    <n v="0"/>
    <s v="715"/>
    <s v="250.01"/>
    <s v="401"/>
    <s v="401"/>
    <n v="66.1183474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742"/>
    <n v="392531072"/>
    <n v="127881797"/>
    <x v="1"/>
    <x v="0"/>
    <x v="3"/>
    <x v="0"/>
    <n v="4"/>
    <x v="16"/>
    <x v="28"/>
    <n v="3"/>
    <x v="10"/>
    <x v="1"/>
    <x v="1"/>
    <n v="0"/>
    <s v="996"/>
    <s v="813"/>
    <s v="276"/>
    <s v="276"/>
    <n v="48.41751835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72"/>
    <n v="48142410"/>
    <n v="21534219"/>
    <x v="1"/>
    <x v="1"/>
    <x v="9"/>
    <x v="0"/>
    <n v="2"/>
    <x v="18"/>
    <x v="73"/>
    <n v="1"/>
    <x v="15"/>
    <x v="1"/>
    <x v="1"/>
    <n v="0"/>
    <s v="250.13"/>
    <s v="276"/>
    <s v="276"/>
    <s v="276"/>
    <n v="26.0853218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32"/>
    <n v="141845904"/>
    <n v="81476631"/>
    <x v="2"/>
    <x v="0"/>
    <x v="3"/>
    <x v="0"/>
    <n v="1"/>
    <x v="2"/>
    <x v="25"/>
    <n v="0"/>
    <x v="16"/>
    <x v="1"/>
    <x v="1"/>
    <n v="0"/>
    <s v="780"/>
    <s v="591"/>
    <s v="401"/>
    <s v="401"/>
    <n v="59.3044816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76"/>
    <n v="40928568"/>
    <n v="5851908"/>
    <x v="2"/>
    <x v="0"/>
    <x v="0"/>
    <x v="0"/>
    <n v="9"/>
    <x v="4"/>
    <x v="9"/>
    <n v="3"/>
    <x v="2"/>
    <x v="1"/>
    <x v="1"/>
    <n v="1"/>
    <s v="571"/>
    <s v="287"/>
    <s v="456"/>
    <s v="456"/>
    <n v="41.98384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54"/>
    <n v="276075360"/>
    <n v="45572823"/>
    <x v="1"/>
    <x v="1"/>
    <x v="0"/>
    <x v="0"/>
    <n v="3"/>
    <x v="0"/>
    <x v="42"/>
    <n v="1"/>
    <x v="11"/>
    <x v="1"/>
    <x v="1"/>
    <n v="0"/>
    <s v="820"/>
    <s v="453"/>
    <s v="401"/>
    <s v="401"/>
    <n v="19.597929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09"/>
    <n v="181052796"/>
    <n v="28159209"/>
    <x v="1"/>
    <x v="1"/>
    <x v="1"/>
    <x v="0"/>
    <n v="2"/>
    <x v="2"/>
    <x v="13"/>
    <n v="3"/>
    <x v="4"/>
    <x v="2"/>
    <x v="3"/>
    <n v="3"/>
    <s v="518"/>
    <s v="428"/>
    <s v="403"/>
    <s v="403"/>
    <n v="97.403765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66"/>
    <n v="108643050"/>
    <n v="18994968"/>
    <x v="3"/>
    <x v="1"/>
    <x v="0"/>
    <x v="0"/>
    <n v="6"/>
    <x v="16"/>
    <x v="36"/>
    <n v="0"/>
    <x v="1"/>
    <x v="1"/>
    <x v="1"/>
    <n v="1"/>
    <s v="V57"/>
    <s v="287"/>
    <s v="715"/>
    <s v="715"/>
    <n v="70.5406204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70"/>
    <n v="76679106"/>
    <n v="510255"/>
    <x v="2"/>
    <x v="0"/>
    <x v="1"/>
    <x v="0"/>
    <n v="4"/>
    <x v="2"/>
    <x v="16"/>
    <n v="1"/>
    <x v="27"/>
    <x v="1"/>
    <x v="1"/>
    <n v="2"/>
    <s v="414"/>
    <s v="411"/>
    <s v="428"/>
    <s v="428"/>
    <n v="57.387328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40"/>
    <n v="261766428"/>
    <n v="93643884"/>
    <x v="2"/>
    <x v="1"/>
    <x v="2"/>
    <x v="0"/>
    <n v="3"/>
    <x v="2"/>
    <x v="14"/>
    <n v="0"/>
    <x v="4"/>
    <x v="1"/>
    <x v="1"/>
    <n v="2"/>
    <s v="564"/>
    <s v="70"/>
    <s v="571"/>
    <s v="571"/>
    <n v="18.722655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67"/>
    <n v="62723856"/>
    <n v="6010344"/>
    <x v="1"/>
    <x v="1"/>
    <x v="6"/>
    <x v="0"/>
    <n v="1"/>
    <x v="5"/>
    <x v="18"/>
    <n v="3"/>
    <x v="5"/>
    <x v="1"/>
    <x v="1"/>
    <n v="0"/>
    <s v="414"/>
    <s v="250.01"/>
    <s v="V45"/>
    <s v="V45"/>
    <n v="63.633816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10"/>
    <n v="82224540"/>
    <n v="79752663"/>
    <x v="3"/>
    <x v="0"/>
    <x v="3"/>
    <x v="2"/>
    <n v="6"/>
    <x v="2"/>
    <x v="38"/>
    <n v="1"/>
    <x v="1"/>
    <x v="1"/>
    <x v="1"/>
    <n v="0"/>
    <s v="730"/>
    <s v="682"/>
    <s v="8"/>
    <s v="8"/>
    <n v="80.133812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94"/>
    <n v="93057300"/>
    <n v="23508549"/>
    <x v="0"/>
    <x v="0"/>
    <x v="0"/>
    <x v="0"/>
    <n v="1"/>
    <x v="2"/>
    <x v="7"/>
    <n v="0"/>
    <x v="19"/>
    <x v="2"/>
    <x v="1"/>
    <n v="0"/>
    <s v="486"/>
    <s v="491"/>
    <s v="428"/>
    <s v="428"/>
    <n v="76.187812530000002"/>
    <x v="0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447"/>
    <n v="169282320"/>
    <n v="52212339"/>
    <x v="1"/>
    <x v="1"/>
    <x v="3"/>
    <x v="0"/>
    <n v="4"/>
    <x v="2"/>
    <x v="50"/>
    <n v="0"/>
    <x v="10"/>
    <x v="1"/>
    <x v="1"/>
    <n v="0"/>
    <s v="491"/>
    <s v="584"/>
    <s v="404"/>
    <s v="404"/>
    <n v="19.387890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01"/>
    <n v="213280536"/>
    <n v="60503625"/>
    <x v="2"/>
    <x v="0"/>
    <x v="5"/>
    <x v="0"/>
    <n v="1"/>
    <x v="2"/>
    <x v="12"/>
    <n v="0"/>
    <x v="24"/>
    <x v="1"/>
    <x v="1"/>
    <n v="0"/>
    <s v="250.12"/>
    <s v="401"/>
    <s v="276"/>
    <s v="276"/>
    <n v="37.1708918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67"/>
    <n v="150579822"/>
    <n v="24777747"/>
    <x v="2"/>
    <x v="1"/>
    <x v="2"/>
    <x v="0"/>
    <n v="10"/>
    <x v="5"/>
    <x v="54"/>
    <n v="0"/>
    <x v="29"/>
    <x v="1"/>
    <x v="1"/>
    <n v="2"/>
    <s v="996"/>
    <s v="38"/>
    <s v="995"/>
    <s v="995"/>
    <n v="13.62819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84"/>
    <n v="150105684"/>
    <n v="99638541"/>
    <x v="1"/>
    <x v="0"/>
    <x v="3"/>
    <x v="0"/>
    <n v="4"/>
    <x v="13"/>
    <x v="34"/>
    <n v="1"/>
    <x v="17"/>
    <x v="1"/>
    <x v="1"/>
    <n v="1"/>
    <s v="189"/>
    <s v="599"/>
    <s v="427"/>
    <s v="427"/>
    <n v="99.845923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44"/>
    <n v="191484372"/>
    <n v="87726087"/>
    <x v="2"/>
    <x v="1"/>
    <x v="0"/>
    <x v="0"/>
    <n v="2"/>
    <x v="2"/>
    <x v="3"/>
    <n v="6"/>
    <x v="23"/>
    <x v="1"/>
    <x v="1"/>
    <n v="0"/>
    <s v="402"/>
    <s v="428"/>
    <s v="411"/>
    <s v="411"/>
    <n v="77.8603858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37"/>
    <n v="58627716"/>
    <n v="95515794"/>
    <x v="1"/>
    <x v="0"/>
    <x v="1"/>
    <x v="0"/>
    <n v="3"/>
    <x v="7"/>
    <x v="40"/>
    <n v="0"/>
    <x v="24"/>
    <x v="1"/>
    <x v="1"/>
    <n v="2"/>
    <s v="428"/>
    <s v="287"/>
    <s v="250.02"/>
    <s v="250.02"/>
    <n v="24.380064730000001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44"/>
    <n v="242897334"/>
    <n v="6662232"/>
    <x v="1"/>
    <x v="0"/>
    <x v="1"/>
    <x v="0"/>
    <n v="1"/>
    <x v="5"/>
    <x v="32"/>
    <n v="0"/>
    <x v="21"/>
    <x v="3"/>
    <x v="0"/>
    <n v="0"/>
    <s v="786"/>
    <s v="300"/>
    <s v="311"/>
    <s v="311"/>
    <n v="54.214567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57"/>
    <n v="127283064"/>
    <n v="43458741"/>
    <x v="1"/>
    <x v="0"/>
    <x v="3"/>
    <x v="0"/>
    <n v="5"/>
    <x v="2"/>
    <x v="19"/>
    <n v="0"/>
    <x v="19"/>
    <x v="1"/>
    <x v="1"/>
    <n v="0"/>
    <s v="434"/>
    <s v="433"/>
    <s v="784"/>
    <s v="784"/>
    <n v="75.4200977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89"/>
    <n v="85075044"/>
    <n v="72629046"/>
    <x v="1"/>
    <x v="1"/>
    <x v="1"/>
    <x v="0"/>
    <n v="8"/>
    <x v="3"/>
    <x v="79"/>
    <n v="3"/>
    <x v="18"/>
    <x v="1"/>
    <x v="1"/>
    <n v="0"/>
    <s v="290"/>
    <s v="424"/>
    <s v="250"/>
    <s v="250"/>
    <n v="75.28316012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"/>
    <n v="5051868"/>
    <n v="5990040"/>
    <x v="1"/>
    <x v="1"/>
    <x v="0"/>
    <x v="0"/>
    <n v="6"/>
    <x v="16"/>
    <x v="0"/>
    <n v="2"/>
    <x v="6"/>
    <x v="1"/>
    <x v="1"/>
    <n v="1"/>
    <s v="996"/>
    <s v="250.02"/>
    <s v="276"/>
    <s v="276"/>
    <n v="99.7717953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46"/>
    <n v="319614212"/>
    <n v="27251892"/>
    <x v="2"/>
    <x v="1"/>
    <x v="3"/>
    <x v="0"/>
    <n v="5"/>
    <x v="2"/>
    <x v="60"/>
    <n v="2"/>
    <x v="19"/>
    <x v="1"/>
    <x v="1"/>
    <n v="0"/>
    <s v="789"/>
    <s v="599"/>
    <s v="438"/>
    <s v="438"/>
    <n v="16.237748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40"/>
    <n v="142434282"/>
    <n v="44152173"/>
    <x v="1"/>
    <x v="1"/>
    <x v="3"/>
    <x v="0"/>
    <n v="12"/>
    <x v="2"/>
    <x v="8"/>
    <n v="1"/>
    <x v="37"/>
    <x v="1"/>
    <x v="1"/>
    <n v="1"/>
    <s v="8"/>
    <s v="276"/>
    <s v="493"/>
    <s v="493"/>
    <n v="98.033276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38"/>
    <n v="330192272"/>
    <n v="38515230"/>
    <x v="1"/>
    <x v="0"/>
    <x v="3"/>
    <x v="0"/>
    <n v="1"/>
    <x v="2"/>
    <x v="83"/>
    <n v="6"/>
    <x v="15"/>
    <x v="1"/>
    <x v="1"/>
    <n v="1"/>
    <s v="414"/>
    <s v="411"/>
    <s v="250"/>
    <s v="250"/>
    <n v="87.4759842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612"/>
    <n v="148068708"/>
    <n v="31500036"/>
    <x v="4"/>
    <x v="1"/>
    <x v="2"/>
    <x v="0"/>
    <n v="3"/>
    <x v="2"/>
    <x v="43"/>
    <n v="1"/>
    <x v="23"/>
    <x v="1"/>
    <x v="1"/>
    <n v="0"/>
    <s v="715"/>
    <s v="401"/>
    <s v="250"/>
    <s v="250"/>
    <n v="5.06238754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1697"/>
    <n v="101591976"/>
    <n v="68670450"/>
    <x v="1"/>
    <x v="0"/>
    <x v="2"/>
    <x v="2"/>
    <n v="13"/>
    <x v="2"/>
    <x v="2"/>
    <n v="2"/>
    <x v="33"/>
    <x v="7"/>
    <x v="1"/>
    <n v="0"/>
    <s v="8"/>
    <s v="578"/>
    <s v="276"/>
    <s v="276"/>
    <n v="73.093902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77"/>
    <n v="121670238"/>
    <n v="111989844"/>
    <x v="2"/>
    <x v="0"/>
    <x v="1"/>
    <x v="0"/>
    <n v="1"/>
    <x v="7"/>
    <x v="13"/>
    <n v="2"/>
    <x v="3"/>
    <x v="1"/>
    <x v="1"/>
    <n v="0"/>
    <s v="428"/>
    <s v="425"/>
    <s v="427"/>
    <s v="427"/>
    <n v="62.68509234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706"/>
    <n v="83418474"/>
    <n v="3264570"/>
    <x v="2"/>
    <x v="1"/>
    <x v="1"/>
    <x v="0"/>
    <n v="1"/>
    <x v="5"/>
    <x v="19"/>
    <n v="0"/>
    <x v="16"/>
    <x v="1"/>
    <x v="1"/>
    <n v="0"/>
    <s v="368"/>
    <s v="427"/>
    <s v="786"/>
    <s v="786"/>
    <n v="87.2257040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27"/>
    <n v="225719310"/>
    <n v="89174682"/>
    <x v="1"/>
    <x v="1"/>
    <x v="1"/>
    <x v="0"/>
    <n v="2"/>
    <x v="4"/>
    <x v="20"/>
    <n v="2"/>
    <x v="16"/>
    <x v="1"/>
    <x v="1"/>
    <n v="1"/>
    <s v="8"/>
    <s v="599"/>
    <s v="276"/>
    <s v="276"/>
    <n v="31.41600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36"/>
    <n v="231035040"/>
    <n v="64177614"/>
    <x v="1"/>
    <x v="1"/>
    <x v="4"/>
    <x v="0"/>
    <n v="4"/>
    <x v="5"/>
    <x v="12"/>
    <n v="2"/>
    <x v="11"/>
    <x v="1"/>
    <x v="1"/>
    <n v="0"/>
    <s v="535"/>
    <s v="530"/>
    <s v="285"/>
    <s v="285"/>
    <n v="30.4171753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47"/>
    <n v="240847626"/>
    <n v="85210785"/>
    <x v="1"/>
    <x v="0"/>
    <x v="1"/>
    <x v="0"/>
    <n v="5"/>
    <x v="2"/>
    <x v="17"/>
    <n v="2"/>
    <x v="19"/>
    <x v="1"/>
    <x v="1"/>
    <n v="6"/>
    <s v="410"/>
    <s v="578"/>
    <s v="585"/>
    <s v="585"/>
    <n v="76.502959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08"/>
    <n v="82955508"/>
    <n v="28036782"/>
    <x v="1"/>
    <x v="0"/>
    <x v="1"/>
    <x v="0"/>
    <n v="5"/>
    <x v="17"/>
    <x v="24"/>
    <n v="1"/>
    <x v="22"/>
    <x v="1"/>
    <x v="1"/>
    <n v="0"/>
    <s v="552"/>
    <s v="250"/>
    <s v="414"/>
    <s v="414"/>
    <n v="44.46920590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78"/>
    <n v="298990280"/>
    <n v="38803923"/>
    <x v="1"/>
    <x v="0"/>
    <x v="3"/>
    <x v="0"/>
    <n v="8"/>
    <x v="2"/>
    <x v="30"/>
    <n v="0"/>
    <x v="25"/>
    <x v="1"/>
    <x v="1"/>
    <n v="0"/>
    <s v="53"/>
    <s v="707"/>
    <s v="376"/>
    <s v="376"/>
    <n v="72.170969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66"/>
    <n v="83576538"/>
    <n v="47281113"/>
    <x v="1"/>
    <x v="1"/>
    <x v="2"/>
    <x v="0"/>
    <n v="4"/>
    <x v="4"/>
    <x v="38"/>
    <n v="1"/>
    <x v="4"/>
    <x v="1"/>
    <x v="1"/>
    <n v="0"/>
    <s v="562"/>
    <s v="569"/>
    <s v="276"/>
    <s v="276"/>
    <n v="10.7084084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26"/>
    <n v="59217450"/>
    <n v="4999518"/>
    <x v="5"/>
    <x v="0"/>
    <x v="1"/>
    <x v="0"/>
    <n v="6"/>
    <x v="57"/>
    <x v="26"/>
    <n v="1"/>
    <x v="3"/>
    <x v="1"/>
    <x v="1"/>
    <n v="0"/>
    <s v="153"/>
    <s v="401"/>
    <s v="305"/>
    <s v="305"/>
    <n v="41.3274284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78"/>
    <n v="418542374"/>
    <n v="181654493"/>
    <x v="1"/>
    <x v="1"/>
    <x v="1"/>
    <x v="0"/>
    <n v="5"/>
    <x v="2"/>
    <x v="41"/>
    <n v="2"/>
    <x v="21"/>
    <x v="1"/>
    <x v="1"/>
    <n v="0"/>
    <s v="153"/>
    <s v="278"/>
    <s v="250"/>
    <s v="250"/>
    <n v="99.6971866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852"/>
    <n v="75777120"/>
    <n v="54772254"/>
    <x v="1"/>
    <x v="1"/>
    <x v="1"/>
    <x v="0"/>
    <n v="8"/>
    <x v="5"/>
    <x v="3"/>
    <n v="0"/>
    <x v="4"/>
    <x v="1"/>
    <x v="1"/>
    <n v="0"/>
    <s v="434"/>
    <s v="415"/>
    <s v="491"/>
    <s v="491"/>
    <n v="49.699902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56"/>
    <n v="130401564"/>
    <n v="57690207"/>
    <x v="1"/>
    <x v="0"/>
    <x v="0"/>
    <x v="0"/>
    <n v="7"/>
    <x v="5"/>
    <x v="12"/>
    <n v="1"/>
    <x v="18"/>
    <x v="1"/>
    <x v="1"/>
    <n v="3"/>
    <s v="250.8"/>
    <s v="707"/>
    <s v="785"/>
    <s v="785"/>
    <n v="63.836107630000001"/>
    <x v="1"/>
    <s v="&gt;200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99"/>
    <n v="178664490"/>
    <n v="111401073"/>
    <x v="1"/>
    <x v="1"/>
    <x v="3"/>
    <x v="0"/>
    <n v="5"/>
    <x v="2"/>
    <x v="13"/>
    <n v="2"/>
    <x v="13"/>
    <x v="1"/>
    <x v="1"/>
    <n v="0"/>
    <s v="996"/>
    <s v="V43"/>
    <s v="E885"/>
    <s v="E885"/>
    <n v="19.88252839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00"/>
    <n v="269194542"/>
    <n v="39578778"/>
    <x v="1"/>
    <x v="1"/>
    <x v="1"/>
    <x v="0"/>
    <n v="7"/>
    <x v="2"/>
    <x v="17"/>
    <n v="3"/>
    <x v="21"/>
    <x v="1"/>
    <x v="1"/>
    <n v="0"/>
    <s v="789"/>
    <s v="511"/>
    <s v="414"/>
    <s v="414"/>
    <n v="39.701860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29"/>
    <n v="315557306"/>
    <n v="87801894"/>
    <x v="1"/>
    <x v="1"/>
    <x v="4"/>
    <x v="0"/>
    <n v="2"/>
    <x v="2"/>
    <x v="40"/>
    <n v="0"/>
    <x v="6"/>
    <x v="1"/>
    <x v="1"/>
    <n v="0"/>
    <s v="346"/>
    <s v="786"/>
    <s v="530"/>
    <s v="530"/>
    <n v="40.12069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41"/>
    <n v="378432482"/>
    <n v="40969431"/>
    <x v="2"/>
    <x v="1"/>
    <x v="3"/>
    <x v="0"/>
    <n v="3"/>
    <x v="2"/>
    <x v="10"/>
    <n v="5"/>
    <x v="13"/>
    <x v="1"/>
    <x v="1"/>
    <n v="0"/>
    <s v="414"/>
    <s v="491"/>
    <s v="413"/>
    <s v="413"/>
    <n v="24.56350791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26"/>
    <n v="76562454"/>
    <n v="381060"/>
    <x v="2"/>
    <x v="1"/>
    <x v="2"/>
    <x v="0"/>
    <n v="3"/>
    <x v="2"/>
    <x v="2"/>
    <n v="0"/>
    <x v="24"/>
    <x v="1"/>
    <x v="1"/>
    <n v="2"/>
    <s v="577"/>
    <s v="276"/>
    <s v="599"/>
    <s v="599"/>
    <n v="61.6948351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07"/>
    <n v="156226062"/>
    <n v="100521540"/>
    <x v="1"/>
    <x v="1"/>
    <x v="4"/>
    <x v="0"/>
    <n v="1"/>
    <x v="2"/>
    <x v="30"/>
    <n v="0"/>
    <x v="18"/>
    <x v="2"/>
    <x v="1"/>
    <n v="0"/>
    <s v="786"/>
    <s v="428"/>
    <s v="340"/>
    <s v="340"/>
    <n v="42.4367063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56"/>
    <n v="121201464"/>
    <n v="24950061"/>
    <x v="2"/>
    <x v="1"/>
    <x v="4"/>
    <x v="0"/>
    <n v="1"/>
    <x v="16"/>
    <x v="11"/>
    <n v="2"/>
    <x v="19"/>
    <x v="1"/>
    <x v="1"/>
    <n v="0"/>
    <s v="681"/>
    <s v="250.01"/>
    <s v="681"/>
    <s v="681"/>
    <n v="79.7553592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30"/>
    <n v="66969360"/>
    <n v="19744308"/>
    <x v="1"/>
    <x v="0"/>
    <x v="2"/>
    <x v="0"/>
    <n v="2"/>
    <x v="2"/>
    <x v="80"/>
    <n v="4"/>
    <x v="6"/>
    <x v="1"/>
    <x v="1"/>
    <n v="0"/>
    <s v="414"/>
    <s v="250"/>
    <s v="401"/>
    <s v="401"/>
    <n v="38.489541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41"/>
    <n v="165011802"/>
    <n v="59435739"/>
    <x v="3"/>
    <x v="0"/>
    <x v="3"/>
    <x v="0"/>
    <n v="10"/>
    <x v="2"/>
    <x v="27"/>
    <n v="1"/>
    <x v="18"/>
    <x v="1"/>
    <x v="1"/>
    <n v="0"/>
    <s v="851"/>
    <s v="403"/>
    <s v="585"/>
    <s v="585"/>
    <n v="93.7563754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?"/>
    <s v="?"/>
    <n v="96.9448689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68"/>
    <n v="138531540"/>
    <n v="60285699"/>
    <x v="1"/>
    <x v="1"/>
    <x v="3"/>
    <x v="0"/>
    <n v="5"/>
    <x v="9"/>
    <x v="52"/>
    <n v="0"/>
    <x v="26"/>
    <x v="0"/>
    <x v="1"/>
    <n v="0"/>
    <s v="404"/>
    <s v="428"/>
    <s v="428"/>
    <s v="428"/>
    <n v="26.09961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0"/>
    <n v="39615090"/>
    <n v="8872722"/>
    <x v="1"/>
    <x v="1"/>
    <x v="3"/>
    <x v="0"/>
    <n v="5"/>
    <x v="4"/>
    <x v="18"/>
    <n v="0"/>
    <x v="1"/>
    <x v="1"/>
    <x v="1"/>
    <n v="0"/>
    <s v="560"/>
    <s v="276"/>
    <s v="496"/>
    <s v="496"/>
    <n v="26.862601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58"/>
    <n v="65512548"/>
    <n v="4595049"/>
    <x v="1"/>
    <x v="0"/>
    <x v="2"/>
    <x v="0"/>
    <n v="1"/>
    <x v="2"/>
    <x v="30"/>
    <n v="0"/>
    <x v="16"/>
    <x v="0"/>
    <x v="1"/>
    <n v="2"/>
    <s v="428"/>
    <s v="414"/>
    <s v="V45"/>
    <s v="V45"/>
    <n v="60.76679793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73"/>
    <n v="102065466"/>
    <n v="1623078"/>
    <x v="1"/>
    <x v="0"/>
    <x v="3"/>
    <x v="0"/>
    <n v="8"/>
    <x v="4"/>
    <x v="13"/>
    <n v="1"/>
    <x v="1"/>
    <x v="1"/>
    <x v="1"/>
    <n v="0"/>
    <s v="38"/>
    <s v="8"/>
    <s v="496"/>
    <s v="496"/>
    <n v="50.694176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36"/>
    <n v="169731696"/>
    <n v="41423139"/>
    <x v="1"/>
    <x v="1"/>
    <x v="1"/>
    <x v="0"/>
    <n v="2"/>
    <x v="7"/>
    <x v="20"/>
    <n v="1"/>
    <x v="7"/>
    <x v="1"/>
    <x v="1"/>
    <n v="2"/>
    <s v="440"/>
    <s v="780"/>
    <s v="733"/>
    <s v="733"/>
    <n v="68.659206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2"/>
    <n v="34873296"/>
    <n v="86698953"/>
    <x v="1"/>
    <x v="1"/>
    <x v="0"/>
    <x v="0"/>
    <n v="10"/>
    <x v="2"/>
    <x v="18"/>
    <n v="2"/>
    <x v="5"/>
    <x v="1"/>
    <x v="1"/>
    <n v="3"/>
    <s v="799"/>
    <s v="434"/>
    <s v="428"/>
    <s v="428"/>
    <n v="85.5785199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36"/>
    <n v="127930326"/>
    <n v="100908189"/>
    <x v="1"/>
    <x v="0"/>
    <x v="1"/>
    <x v="0"/>
    <n v="3"/>
    <x v="5"/>
    <x v="6"/>
    <n v="1"/>
    <x v="18"/>
    <x v="1"/>
    <x v="1"/>
    <n v="2"/>
    <s v="998"/>
    <s v="730"/>
    <s v="311"/>
    <s v="311"/>
    <n v="82.0138078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82"/>
    <n v="98280042"/>
    <n v="23639544"/>
    <x v="2"/>
    <x v="1"/>
    <x v="7"/>
    <x v="0"/>
    <n v="1"/>
    <x v="5"/>
    <x v="77"/>
    <n v="1"/>
    <x v="4"/>
    <x v="1"/>
    <x v="1"/>
    <n v="0"/>
    <s v="435"/>
    <s v="285"/>
    <s v="250"/>
    <s v="250"/>
    <n v="71.70543670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53"/>
    <n v="209504280"/>
    <n v="83972763"/>
    <x v="2"/>
    <x v="0"/>
    <x v="2"/>
    <x v="0"/>
    <n v="1"/>
    <x v="1"/>
    <x v="18"/>
    <n v="1"/>
    <x v="16"/>
    <x v="1"/>
    <x v="1"/>
    <n v="0"/>
    <s v="403"/>
    <s v="518"/>
    <s v="425"/>
    <s v="425"/>
    <n v="45.3524534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56"/>
    <n v="168650928"/>
    <n v="59796981"/>
    <x v="1"/>
    <x v="1"/>
    <x v="3"/>
    <x v="0"/>
    <n v="8"/>
    <x v="2"/>
    <x v="37"/>
    <n v="6"/>
    <x v="17"/>
    <x v="1"/>
    <x v="1"/>
    <n v="0"/>
    <s v="410"/>
    <s v="427"/>
    <s v="276"/>
    <s v="276"/>
    <n v="9.94392808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7"/>
    <n v="47447538"/>
    <n v="52521570"/>
    <x v="0"/>
    <x v="0"/>
    <x v="2"/>
    <x v="0"/>
    <n v="3"/>
    <x v="8"/>
    <x v="34"/>
    <n v="3"/>
    <x v="4"/>
    <x v="1"/>
    <x v="1"/>
    <n v="0"/>
    <s v="576"/>
    <s v="151"/>
    <s v="250"/>
    <s v="250"/>
    <n v="99.1727537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79"/>
    <n v="240177282"/>
    <n v="60854175"/>
    <x v="1"/>
    <x v="1"/>
    <x v="2"/>
    <x v="0"/>
    <n v="3"/>
    <x v="2"/>
    <x v="38"/>
    <n v="0"/>
    <x v="6"/>
    <x v="1"/>
    <x v="1"/>
    <n v="4"/>
    <s v="576"/>
    <s v="197"/>
    <s v="197"/>
    <s v="197"/>
    <n v="97.893944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39"/>
    <n v="118823742"/>
    <n v="23694849"/>
    <x v="2"/>
    <x v="0"/>
    <x v="1"/>
    <x v="0"/>
    <n v="2"/>
    <x v="5"/>
    <x v="5"/>
    <n v="0"/>
    <x v="1"/>
    <x v="1"/>
    <x v="1"/>
    <n v="1"/>
    <s v="599"/>
    <s v="290"/>
    <s v="402"/>
    <s v="402"/>
    <n v="55.05995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31"/>
    <n v="122183130"/>
    <n v="93976092"/>
    <x v="1"/>
    <x v="1"/>
    <x v="2"/>
    <x v="0"/>
    <n v="3"/>
    <x v="0"/>
    <x v="36"/>
    <n v="0"/>
    <x v="19"/>
    <x v="0"/>
    <x v="1"/>
    <n v="0"/>
    <s v="410"/>
    <s v="428"/>
    <s v="250.4"/>
    <s v="250.4"/>
    <n v="70.272243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94"/>
    <n v="293754356"/>
    <n v="85125069"/>
    <x v="2"/>
    <x v="1"/>
    <x v="3"/>
    <x v="0"/>
    <n v="5"/>
    <x v="2"/>
    <x v="6"/>
    <n v="0"/>
    <x v="4"/>
    <x v="0"/>
    <x v="1"/>
    <n v="0"/>
    <s v="435"/>
    <s v="293"/>
    <s v="784"/>
    <s v="784"/>
    <n v="15.8303342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48"/>
    <n v="120796092"/>
    <n v="91753911"/>
    <x v="1"/>
    <x v="1"/>
    <x v="0"/>
    <x v="0"/>
    <n v="2"/>
    <x v="0"/>
    <x v="50"/>
    <n v="1"/>
    <x v="1"/>
    <x v="1"/>
    <x v="0"/>
    <n v="0"/>
    <s v="428"/>
    <s v="425"/>
    <s v="427"/>
    <s v="427"/>
    <n v="80.545748869999997"/>
    <x v="3"/>
    <s v="None"/>
    <s v="None"/>
    <s v="Steady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x v="1"/>
    <x v="0"/>
    <x v="0"/>
  </r>
  <r>
    <n v="11951"/>
    <n v="49032180"/>
    <n v="1037673"/>
    <x v="1"/>
    <x v="0"/>
    <x v="3"/>
    <x v="0"/>
    <n v="4"/>
    <x v="5"/>
    <x v="22"/>
    <n v="4"/>
    <x v="1"/>
    <x v="1"/>
    <x v="1"/>
    <n v="1"/>
    <s v="562"/>
    <s v="427"/>
    <s v="496"/>
    <s v="496"/>
    <n v="84.415512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02"/>
    <n v="223191978"/>
    <n v="66091491"/>
    <x v="2"/>
    <x v="1"/>
    <x v="4"/>
    <x v="0"/>
    <n v="4"/>
    <x v="2"/>
    <x v="26"/>
    <n v="4"/>
    <x v="15"/>
    <x v="2"/>
    <x v="1"/>
    <n v="0"/>
    <s v="250.8"/>
    <s v="780"/>
    <s v="V85"/>
    <s v="V85"/>
    <n v="54.512601529999998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61"/>
    <n v="268637058"/>
    <n v="103832127"/>
    <x v="1"/>
    <x v="0"/>
    <x v="1"/>
    <x v="0"/>
    <n v="4"/>
    <x v="2"/>
    <x v="5"/>
    <n v="0"/>
    <x v="11"/>
    <x v="3"/>
    <x v="7"/>
    <n v="5"/>
    <s v="491"/>
    <s v="250.02"/>
    <s v="327"/>
    <s v="327"/>
    <n v="35.3223848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4"/>
    <n v="14919798"/>
    <n v="343548"/>
    <x v="1"/>
    <x v="0"/>
    <x v="5"/>
    <x v="0"/>
    <n v="2"/>
    <x v="22"/>
    <x v="40"/>
    <n v="0"/>
    <x v="4"/>
    <x v="1"/>
    <x v="1"/>
    <n v="1"/>
    <s v="277"/>
    <s v="250.01"/>
    <s v="41"/>
    <s v="41"/>
    <n v="47.0893849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39"/>
    <n v="48097812"/>
    <n v="58507137"/>
    <x v="1"/>
    <x v="1"/>
    <x v="1"/>
    <x v="0"/>
    <n v="6"/>
    <x v="2"/>
    <x v="65"/>
    <n v="0"/>
    <x v="23"/>
    <x v="1"/>
    <x v="3"/>
    <n v="3"/>
    <s v="415"/>
    <s v="997"/>
    <s v="453"/>
    <s v="453"/>
    <n v="58.614958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36"/>
    <n v="100698924"/>
    <n v="5539599"/>
    <x v="1"/>
    <x v="0"/>
    <x v="2"/>
    <x v="0"/>
    <n v="3"/>
    <x v="4"/>
    <x v="48"/>
    <n v="1"/>
    <x v="6"/>
    <x v="0"/>
    <x v="9"/>
    <n v="5"/>
    <s v="285"/>
    <s v="599"/>
    <s v="790"/>
    <s v="790"/>
    <n v="27.1701464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008"/>
    <n v="168411780"/>
    <n v="23189913"/>
    <x v="1"/>
    <x v="0"/>
    <x v="3"/>
    <x v="0"/>
    <n v="2"/>
    <x v="0"/>
    <x v="23"/>
    <n v="0"/>
    <x v="19"/>
    <x v="1"/>
    <x v="1"/>
    <n v="0"/>
    <s v="276"/>
    <s v="486"/>
    <s v="401"/>
    <s v="401"/>
    <n v="39.75671769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986"/>
    <n v="152558796"/>
    <n v="56611269"/>
    <x v="1"/>
    <x v="1"/>
    <x v="3"/>
    <x v="0"/>
    <n v="12"/>
    <x v="3"/>
    <x v="34"/>
    <n v="0"/>
    <x v="4"/>
    <x v="1"/>
    <x v="1"/>
    <n v="1"/>
    <s v="311"/>
    <s v="403"/>
    <s v="428"/>
    <s v="428"/>
    <n v="72.6204191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342"/>
    <n v="84788772"/>
    <n v="23435982"/>
    <x v="1"/>
    <x v="1"/>
    <x v="3"/>
    <x v="0"/>
    <n v="1"/>
    <x v="16"/>
    <x v="6"/>
    <n v="1"/>
    <x v="6"/>
    <x v="3"/>
    <x v="1"/>
    <n v="0"/>
    <s v="997"/>
    <s v="427"/>
    <s v="424"/>
    <s v="424"/>
    <n v="36.618864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574"/>
    <n v="93642798"/>
    <n v="84177036"/>
    <x v="1"/>
    <x v="0"/>
    <x v="3"/>
    <x v="0"/>
    <n v="2"/>
    <x v="2"/>
    <x v="68"/>
    <n v="0"/>
    <x v="0"/>
    <x v="1"/>
    <x v="1"/>
    <n v="0"/>
    <s v="414"/>
    <s v="411"/>
    <s v="427"/>
    <s v="427"/>
    <n v="47.815332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06"/>
    <n v="73767216"/>
    <n v="6896061"/>
    <x v="2"/>
    <x v="0"/>
    <x v="3"/>
    <x v="0"/>
    <n v="3"/>
    <x v="2"/>
    <x v="22"/>
    <n v="0"/>
    <x v="16"/>
    <x v="1"/>
    <x v="1"/>
    <n v="0"/>
    <s v="8"/>
    <s v="250"/>
    <s v="401"/>
    <s v="401"/>
    <n v="71.841563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93"/>
    <n v="127078848"/>
    <n v="24800184"/>
    <x v="2"/>
    <x v="0"/>
    <x v="2"/>
    <x v="0"/>
    <n v="3"/>
    <x v="1"/>
    <x v="80"/>
    <n v="3"/>
    <x v="17"/>
    <x v="1"/>
    <x v="1"/>
    <n v="0"/>
    <s v="428"/>
    <s v="403"/>
    <s v="250.4"/>
    <s v="250.4"/>
    <n v="33.015122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94"/>
    <n v="62575830"/>
    <n v="6251184"/>
    <x v="2"/>
    <x v="1"/>
    <x v="6"/>
    <x v="0"/>
    <n v="1"/>
    <x v="4"/>
    <x v="29"/>
    <n v="0"/>
    <x v="34"/>
    <x v="1"/>
    <x v="1"/>
    <n v="0"/>
    <s v="787"/>
    <s v="710"/>
    <s v="716"/>
    <s v="716"/>
    <n v="71.942173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93"/>
    <n v="267310170"/>
    <n v="94160412"/>
    <x v="1"/>
    <x v="1"/>
    <x v="0"/>
    <x v="0"/>
    <n v="2"/>
    <x v="17"/>
    <x v="80"/>
    <n v="0"/>
    <x v="5"/>
    <x v="1"/>
    <x v="1"/>
    <n v="1"/>
    <s v="424"/>
    <s v="428"/>
    <s v="401"/>
    <s v="401"/>
    <n v="39.99449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89"/>
    <n v="81858408"/>
    <n v="1558620"/>
    <x v="1"/>
    <x v="0"/>
    <x v="9"/>
    <x v="0"/>
    <n v="4"/>
    <x v="2"/>
    <x v="27"/>
    <n v="0"/>
    <x v="19"/>
    <x v="1"/>
    <x v="1"/>
    <n v="1"/>
    <s v="250.13"/>
    <s v="276"/>
    <s v="250.6"/>
    <s v="250.6"/>
    <n v="45.44440800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62"/>
    <n v="103463520"/>
    <n v="23392296"/>
    <x v="2"/>
    <x v="1"/>
    <x v="2"/>
    <x v="0"/>
    <n v="3"/>
    <x v="4"/>
    <x v="83"/>
    <n v="0"/>
    <x v="3"/>
    <x v="1"/>
    <x v="1"/>
    <n v="0"/>
    <s v="433"/>
    <s v="584"/>
    <s v="250.4"/>
    <s v="250.4"/>
    <n v="93.16642924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998"/>
    <n v="117979122"/>
    <n v="23798952"/>
    <x v="2"/>
    <x v="1"/>
    <x v="3"/>
    <x v="0"/>
    <n v="7"/>
    <x v="5"/>
    <x v="36"/>
    <n v="0"/>
    <x v="19"/>
    <x v="1"/>
    <x v="1"/>
    <n v="0"/>
    <s v="333"/>
    <s v="783"/>
    <s v="738"/>
    <s v="738"/>
    <n v="60.462976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271"/>
    <n v="188701614"/>
    <n v="84348792"/>
    <x v="2"/>
    <x v="1"/>
    <x v="5"/>
    <x v="0"/>
    <n v="5"/>
    <x v="2"/>
    <x v="70"/>
    <n v="1"/>
    <x v="18"/>
    <x v="2"/>
    <x v="5"/>
    <n v="7"/>
    <s v="250.11"/>
    <s v="599"/>
    <s v="276"/>
    <s v="276"/>
    <n v="32.2622896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42"/>
    <n v="158167770"/>
    <n v="85439160"/>
    <x v="1"/>
    <x v="0"/>
    <x v="1"/>
    <x v="0"/>
    <n v="5"/>
    <x v="2"/>
    <x v="11"/>
    <n v="0"/>
    <x v="24"/>
    <x v="1"/>
    <x v="0"/>
    <n v="0"/>
    <s v="250.02"/>
    <s v="276"/>
    <s v="244"/>
    <s v="244"/>
    <n v="47.368344700000002"/>
    <x v="0"/>
    <s v="None"/>
    <s v="&gt;8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742"/>
    <n v="443787512"/>
    <n v="52419276"/>
    <x v="1"/>
    <x v="0"/>
    <x v="3"/>
    <x v="0"/>
    <n v="4"/>
    <x v="2"/>
    <x v="5"/>
    <n v="0"/>
    <x v="15"/>
    <x v="1"/>
    <x v="1"/>
    <n v="0"/>
    <s v="250.8"/>
    <s v="682"/>
    <s v="924"/>
    <s v="924"/>
    <n v="42.44604781999999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852"/>
    <n v="228257052"/>
    <n v="108705978"/>
    <x v="1"/>
    <x v="1"/>
    <x v="0"/>
    <x v="0"/>
    <n v="1"/>
    <x v="2"/>
    <x v="80"/>
    <n v="0"/>
    <x v="4"/>
    <x v="3"/>
    <x v="1"/>
    <n v="0"/>
    <s v="787"/>
    <s v="447"/>
    <s v="401"/>
    <s v="401"/>
    <n v="20.007148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17"/>
    <n v="258283740"/>
    <n v="6475221"/>
    <x v="1"/>
    <x v="0"/>
    <x v="1"/>
    <x v="0"/>
    <n v="3"/>
    <x v="2"/>
    <x v="10"/>
    <n v="6"/>
    <x v="11"/>
    <x v="1"/>
    <x v="1"/>
    <n v="0"/>
    <s v="996"/>
    <s v="411"/>
    <s v="250.02"/>
    <s v="250.02"/>
    <n v="82.2832038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47"/>
    <n v="29127216"/>
    <n v="5128299"/>
    <x v="1"/>
    <x v="1"/>
    <x v="0"/>
    <x v="0"/>
    <n v="3"/>
    <x v="5"/>
    <x v="48"/>
    <n v="0"/>
    <x v="5"/>
    <x v="1"/>
    <x v="1"/>
    <n v="0"/>
    <s v="715"/>
    <s v="276"/>
    <s v="424"/>
    <s v="424"/>
    <n v="72.02635981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381"/>
    <n v="412607342"/>
    <n v="180699089"/>
    <x v="4"/>
    <x v="1"/>
    <x v="3"/>
    <x v="0"/>
    <n v="5"/>
    <x v="2"/>
    <x v="48"/>
    <n v="2"/>
    <x v="26"/>
    <x v="1"/>
    <x v="0"/>
    <n v="1"/>
    <s v="821"/>
    <s v="585"/>
    <s v="403"/>
    <s v="403"/>
    <n v="90.531983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67"/>
    <n v="155375880"/>
    <n v="42572835"/>
    <x v="1"/>
    <x v="0"/>
    <x v="3"/>
    <x v="0"/>
    <n v="2"/>
    <x v="2"/>
    <x v="26"/>
    <n v="0"/>
    <x v="5"/>
    <x v="1"/>
    <x v="1"/>
    <n v="4"/>
    <s v="780"/>
    <s v="428"/>
    <s v="693"/>
    <s v="693"/>
    <n v="28.4768465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95"/>
    <n v="182615262"/>
    <n v="35734995"/>
    <x v="2"/>
    <x v="0"/>
    <x v="3"/>
    <x v="0"/>
    <n v="4"/>
    <x v="2"/>
    <x v="1"/>
    <n v="2"/>
    <x v="18"/>
    <x v="1"/>
    <x v="1"/>
    <n v="0"/>
    <s v="565"/>
    <s v="401"/>
    <s v="250"/>
    <s v="250"/>
    <n v="30.77563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09"/>
    <n v="344279516"/>
    <n v="125398562"/>
    <x v="1"/>
    <x v="1"/>
    <x v="2"/>
    <x v="0"/>
    <n v="2"/>
    <x v="5"/>
    <x v="48"/>
    <n v="1"/>
    <x v="18"/>
    <x v="1"/>
    <x v="1"/>
    <n v="0"/>
    <s v="531"/>
    <s v="789"/>
    <s v="250"/>
    <s v="250"/>
    <n v="14.780411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65"/>
    <n v="124811838"/>
    <n v="67808646"/>
    <x v="1"/>
    <x v="1"/>
    <x v="3"/>
    <x v="0"/>
    <n v="11"/>
    <x v="7"/>
    <x v="56"/>
    <n v="1"/>
    <x v="32"/>
    <x v="1"/>
    <x v="1"/>
    <n v="0"/>
    <s v="996"/>
    <s v="599"/>
    <s v="428"/>
    <s v="428"/>
    <n v="44.419369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83"/>
    <n v="149917728"/>
    <n v="99978417"/>
    <x v="1"/>
    <x v="1"/>
    <x v="5"/>
    <x v="0"/>
    <n v="7"/>
    <x v="6"/>
    <x v="12"/>
    <n v="0"/>
    <x v="34"/>
    <x v="1"/>
    <x v="1"/>
    <n v="0"/>
    <s v="648"/>
    <s v="250.02"/>
    <s v="493"/>
    <s v="493"/>
    <n v="44.678771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19"/>
    <n v="132729252"/>
    <n v="35139276"/>
    <x v="5"/>
    <x v="1"/>
    <x v="3"/>
    <x v="0"/>
    <n v="1"/>
    <x v="0"/>
    <x v="84"/>
    <n v="0"/>
    <x v="14"/>
    <x v="2"/>
    <x v="1"/>
    <n v="0"/>
    <s v="401"/>
    <s v="368"/>
    <s v="780"/>
    <s v="780"/>
    <n v="65.9516526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21"/>
    <n v="173883048"/>
    <n v="40826871"/>
    <x v="1"/>
    <x v="0"/>
    <x v="6"/>
    <x v="0"/>
    <n v="4"/>
    <x v="2"/>
    <x v="25"/>
    <n v="1"/>
    <x v="24"/>
    <x v="1"/>
    <x v="0"/>
    <n v="1"/>
    <s v="250.6"/>
    <s v="276"/>
    <s v="292"/>
    <s v="292"/>
    <n v="92.499058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72"/>
    <n v="201701340"/>
    <n v="76338765"/>
    <x v="1"/>
    <x v="0"/>
    <x v="3"/>
    <x v="0"/>
    <n v="3"/>
    <x v="2"/>
    <x v="0"/>
    <n v="1"/>
    <x v="13"/>
    <x v="1"/>
    <x v="1"/>
    <n v="0"/>
    <s v="715"/>
    <s v="424"/>
    <s v="285"/>
    <s v="285"/>
    <n v="17.877357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05"/>
    <n v="262644738"/>
    <n v="40436973"/>
    <x v="1"/>
    <x v="0"/>
    <x v="3"/>
    <x v="0"/>
    <n v="1"/>
    <x v="2"/>
    <x v="52"/>
    <n v="6"/>
    <x v="27"/>
    <x v="1"/>
    <x v="1"/>
    <n v="0"/>
    <s v="414"/>
    <s v="428"/>
    <s v="496"/>
    <s v="496"/>
    <n v="58.492829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42"/>
    <n v="95676624"/>
    <n v="7606593"/>
    <x v="1"/>
    <x v="0"/>
    <x v="2"/>
    <x v="0"/>
    <n v="3"/>
    <x v="2"/>
    <x v="23"/>
    <n v="1"/>
    <x v="16"/>
    <x v="1"/>
    <x v="1"/>
    <n v="0"/>
    <s v="534"/>
    <s v="280"/>
    <s v="401"/>
    <s v="401"/>
    <n v="44.4582417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3"/>
    <n v="43688010"/>
    <n v="6488685"/>
    <x v="1"/>
    <x v="0"/>
    <x v="3"/>
    <x v="0"/>
    <n v="7"/>
    <x v="13"/>
    <x v="70"/>
    <n v="2"/>
    <x v="8"/>
    <x v="1"/>
    <x v="1"/>
    <n v="0"/>
    <s v="189"/>
    <s v="276"/>
    <s v="998"/>
    <s v="998"/>
    <n v="98.423796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39"/>
    <n v="75532260"/>
    <n v="49565808"/>
    <x v="1"/>
    <x v="0"/>
    <x v="3"/>
    <x v="2"/>
    <n v="5"/>
    <x v="2"/>
    <x v="43"/>
    <n v="2"/>
    <x v="5"/>
    <x v="0"/>
    <x v="1"/>
    <n v="2"/>
    <s v="V58"/>
    <s v="151"/>
    <s v="401"/>
    <s v="401"/>
    <n v="63.103886469999999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330"/>
    <n v="283656774"/>
    <n v="29903877"/>
    <x v="1"/>
    <x v="0"/>
    <x v="3"/>
    <x v="0"/>
    <n v="4"/>
    <x v="2"/>
    <x v="65"/>
    <n v="0"/>
    <x v="25"/>
    <x v="1"/>
    <x v="2"/>
    <n v="7"/>
    <s v="428"/>
    <s v="427"/>
    <s v="250.02"/>
    <s v="250.02"/>
    <n v="70.6665809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943"/>
    <n v="172755348"/>
    <n v="63537849"/>
    <x v="1"/>
    <x v="1"/>
    <x v="3"/>
    <x v="0"/>
    <n v="4"/>
    <x v="2"/>
    <x v="54"/>
    <n v="6"/>
    <x v="27"/>
    <x v="1"/>
    <x v="1"/>
    <n v="1"/>
    <s v="414"/>
    <s v="427"/>
    <s v="411"/>
    <s v="411"/>
    <n v="77.503536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34"/>
    <n v="142409262"/>
    <n v="58939065"/>
    <x v="2"/>
    <x v="0"/>
    <x v="1"/>
    <x v="0"/>
    <n v="2"/>
    <x v="2"/>
    <x v="34"/>
    <n v="0"/>
    <x v="24"/>
    <x v="1"/>
    <x v="1"/>
    <n v="0"/>
    <s v="434"/>
    <s v="250"/>
    <s v="401"/>
    <s v="401"/>
    <n v="47.87638196000000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28"/>
    <n v="390842582"/>
    <n v="31884732"/>
    <x v="1"/>
    <x v="1"/>
    <x v="0"/>
    <x v="0"/>
    <n v="4"/>
    <x v="2"/>
    <x v="13"/>
    <n v="0"/>
    <x v="6"/>
    <x v="1"/>
    <x v="1"/>
    <n v="0"/>
    <s v="584"/>
    <s v="403"/>
    <s v="585"/>
    <s v="585"/>
    <n v="93.606078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08"/>
    <n v="391995308"/>
    <n v="41421852"/>
    <x v="2"/>
    <x v="1"/>
    <x v="1"/>
    <x v="0"/>
    <n v="5"/>
    <x v="2"/>
    <x v="35"/>
    <n v="0"/>
    <x v="26"/>
    <x v="1"/>
    <x v="1"/>
    <n v="2"/>
    <s v="493"/>
    <s v="402"/>
    <s v="250.02"/>
    <s v="250.02"/>
    <n v="22.14080278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70"/>
    <n v="90308196"/>
    <n v="93050757"/>
    <x v="1"/>
    <x v="1"/>
    <x v="0"/>
    <x v="0"/>
    <n v="1"/>
    <x v="22"/>
    <x v="23"/>
    <n v="0"/>
    <x v="5"/>
    <x v="1"/>
    <x v="1"/>
    <n v="0"/>
    <s v="786"/>
    <s v="571"/>
    <s v="427"/>
    <s v="427"/>
    <n v="56.856947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03"/>
    <n v="165525492"/>
    <n v="40026213"/>
    <x v="1"/>
    <x v="0"/>
    <x v="1"/>
    <x v="0"/>
    <n v="3"/>
    <x v="0"/>
    <x v="26"/>
    <n v="1"/>
    <x v="3"/>
    <x v="1"/>
    <x v="1"/>
    <n v="0"/>
    <s v="428"/>
    <s v="276"/>
    <s v="493"/>
    <s v="493"/>
    <n v="5.6208413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169"/>
    <n v="184705740"/>
    <n v="52078626"/>
    <x v="1"/>
    <x v="0"/>
    <x v="2"/>
    <x v="0"/>
    <n v="2"/>
    <x v="2"/>
    <x v="17"/>
    <n v="2"/>
    <x v="23"/>
    <x v="0"/>
    <x v="1"/>
    <n v="1"/>
    <s v="428"/>
    <s v="425"/>
    <s v="414"/>
    <s v="414"/>
    <n v="30.0711317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579"/>
    <n v="137507496"/>
    <n v="74833884"/>
    <x v="1"/>
    <x v="1"/>
    <x v="0"/>
    <x v="0"/>
    <n v="5"/>
    <x v="2"/>
    <x v="30"/>
    <n v="0"/>
    <x v="19"/>
    <x v="2"/>
    <x v="0"/>
    <n v="1"/>
    <s v="276"/>
    <s v="496"/>
    <s v="428"/>
    <s v="428"/>
    <n v="15.75336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68"/>
    <n v="107159184"/>
    <n v="52206939"/>
    <x v="1"/>
    <x v="0"/>
    <x v="1"/>
    <x v="3"/>
    <n v="14"/>
    <x v="2"/>
    <x v="53"/>
    <n v="5"/>
    <x v="13"/>
    <x v="1"/>
    <x v="1"/>
    <n v="0"/>
    <s v="250.7"/>
    <s v="440"/>
    <s v="682"/>
    <s v="682"/>
    <n v="32.200759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73"/>
    <n v="56965884"/>
    <n v="88234974"/>
    <x v="1"/>
    <x v="1"/>
    <x v="1"/>
    <x v="2"/>
    <n v="3"/>
    <x v="2"/>
    <x v="56"/>
    <n v="0"/>
    <x v="14"/>
    <x v="1"/>
    <x v="1"/>
    <n v="0"/>
    <s v="922"/>
    <s v="E812"/>
    <s v="401"/>
    <s v="401"/>
    <n v="62.496911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16"/>
    <n v="347878766"/>
    <n v="61770825"/>
    <x v="1"/>
    <x v="0"/>
    <x v="3"/>
    <x v="0"/>
    <n v="10"/>
    <x v="2"/>
    <x v="18"/>
    <n v="4"/>
    <x v="31"/>
    <x v="1"/>
    <x v="1"/>
    <n v="0"/>
    <s v="403"/>
    <s v="585"/>
    <s v="416"/>
    <s v="416"/>
    <n v="8.2174217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872"/>
    <n v="223637328"/>
    <n v="82968876"/>
    <x v="1"/>
    <x v="1"/>
    <x v="1"/>
    <x v="2"/>
    <n v="3"/>
    <x v="2"/>
    <x v="2"/>
    <n v="0"/>
    <x v="24"/>
    <x v="1"/>
    <x v="1"/>
    <n v="0"/>
    <s v="562"/>
    <s v="535"/>
    <s v="401"/>
    <s v="401"/>
    <n v="91.6388838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26"/>
    <n v="76562454"/>
    <n v="381060"/>
    <x v="2"/>
    <x v="1"/>
    <x v="2"/>
    <x v="0"/>
    <n v="3"/>
    <x v="2"/>
    <x v="2"/>
    <n v="0"/>
    <x v="24"/>
    <x v="1"/>
    <x v="1"/>
    <n v="2"/>
    <s v="577"/>
    <s v="276"/>
    <s v="599"/>
    <s v="599"/>
    <n v="61.6948351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44"/>
    <n v="150040296"/>
    <n v="59570487"/>
    <x v="2"/>
    <x v="1"/>
    <x v="4"/>
    <x v="0"/>
    <n v="5"/>
    <x v="17"/>
    <x v="37"/>
    <n v="1"/>
    <x v="25"/>
    <x v="1"/>
    <x v="1"/>
    <n v="0"/>
    <s v="38"/>
    <s v="584"/>
    <s v="785"/>
    <s v="785"/>
    <n v="72.5183870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22"/>
    <n v="258313350"/>
    <n v="102357288"/>
    <x v="1"/>
    <x v="0"/>
    <x v="2"/>
    <x v="0"/>
    <n v="2"/>
    <x v="2"/>
    <x v="78"/>
    <n v="0"/>
    <x v="18"/>
    <x v="0"/>
    <x v="1"/>
    <n v="0"/>
    <s v="491"/>
    <s v="295"/>
    <s v="250.02"/>
    <s v="250.02"/>
    <n v="18.763278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337"/>
    <n v="145589946"/>
    <n v="62599833"/>
    <x v="1"/>
    <x v="1"/>
    <x v="2"/>
    <x v="0"/>
    <n v="1"/>
    <x v="5"/>
    <x v="52"/>
    <n v="2"/>
    <x v="18"/>
    <x v="1"/>
    <x v="1"/>
    <n v="0"/>
    <s v="716"/>
    <s v="250.8"/>
    <s v="709"/>
    <s v="709"/>
    <n v="52.45290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30"/>
    <n v="158725212"/>
    <n v="108537831"/>
    <x v="2"/>
    <x v="1"/>
    <x v="2"/>
    <x v="0"/>
    <n v="2"/>
    <x v="2"/>
    <x v="38"/>
    <n v="3"/>
    <x v="31"/>
    <x v="1"/>
    <x v="1"/>
    <n v="0"/>
    <s v="780"/>
    <s v="518"/>
    <s v="458"/>
    <s v="458"/>
    <n v="76.8096146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328"/>
    <n v="251852658"/>
    <n v="95434488"/>
    <x v="1"/>
    <x v="0"/>
    <x v="0"/>
    <x v="0"/>
    <n v="2"/>
    <x v="2"/>
    <x v="15"/>
    <n v="2"/>
    <x v="15"/>
    <x v="2"/>
    <x v="1"/>
    <n v="1"/>
    <s v="426"/>
    <s v="733"/>
    <s v="427"/>
    <s v="427"/>
    <n v="28.404510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16"/>
    <n v="59500896"/>
    <n v="72033480"/>
    <x v="1"/>
    <x v="1"/>
    <x v="3"/>
    <x v="0"/>
    <n v="3"/>
    <x v="2"/>
    <x v="26"/>
    <n v="0"/>
    <x v="4"/>
    <x v="1"/>
    <x v="1"/>
    <n v="2"/>
    <s v="786"/>
    <s v="496"/>
    <s v="402"/>
    <s v="402"/>
    <n v="41.86267878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125"/>
    <n v="107060076"/>
    <n v="5388723"/>
    <x v="0"/>
    <x v="1"/>
    <x v="3"/>
    <x v="0"/>
    <n v="2"/>
    <x v="5"/>
    <x v="59"/>
    <n v="0"/>
    <x v="24"/>
    <x v="1"/>
    <x v="1"/>
    <n v="0"/>
    <s v="434"/>
    <s v="401"/>
    <s v="272"/>
    <s v="272"/>
    <n v="64.5522003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08"/>
    <n v="94678080"/>
    <n v="17273322"/>
    <x v="2"/>
    <x v="0"/>
    <x v="5"/>
    <x v="0"/>
    <n v="11"/>
    <x v="17"/>
    <x v="67"/>
    <n v="4"/>
    <x v="18"/>
    <x v="1"/>
    <x v="1"/>
    <n v="0"/>
    <s v="825"/>
    <s v="802"/>
    <s v="871"/>
    <s v="871"/>
    <n v="35.4269666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70"/>
    <n v="93318198"/>
    <n v="17068995"/>
    <x v="1"/>
    <x v="0"/>
    <x v="6"/>
    <x v="0"/>
    <n v="4"/>
    <x v="4"/>
    <x v="23"/>
    <n v="0"/>
    <x v="14"/>
    <x v="1"/>
    <x v="1"/>
    <n v="0"/>
    <s v="250.12"/>
    <s v="276"/>
    <s v="272"/>
    <s v="272"/>
    <n v="64.998733439999995"/>
    <x v="4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674"/>
    <n v="275870700"/>
    <n v="28392435"/>
    <x v="1"/>
    <x v="0"/>
    <x v="3"/>
    <x v="0"/>
    <n v="5"/>
    <x v="2"/>
    <x v="32"/>
    <n v="0"/>
    <x v="21"/>
    <x v="1"/>
    <x v="1"/>
    <n v="0"/>
    <s v="276"/>
    <s v="458"/>
    <s v="250"/>
    <s v="250"/>
    <n v="83.124908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36"/>
    <n v="389685914"/>
    <n v="84476079"/>
    <x v="1"/>
    <x v="0"/>
    <x v="1"/>
    <x v="0"/>
    <n v="1"/>
    <x v="2"/>
    <x v="69"/>
    <n v="0"/>
    <x v="18"/>
    <x v="2"/>
    <x v="1"/>
    <n v="1"/>
    <s v="414"/>
    <s v="414"/>
    <s v="427"/>
    <s v="427"/>
    <n v="31.9273111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52"/>
    <n v="166800288"/>
    <n v="25149519"/>
    <x v="2"/>
    <x v="1"/>
    <x v="2"/>
    <x v="0"/>
    <n v="4"/>
    <x v="0"/>
    <x v="40"/>
    <n v="0"/>
    <x v="10"/>
    <x v="0"/>
    <x v="1"/>
    <n v="0"/>
    <s v="300"/>
    <s v="303"/>
    <s v="571"/>
    <s v="571"/>
    <n v="47.251484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45"/>
    <n v="65170326"/>
    <n v="341262"/>
    <x v="1"/>
    <x v="0"/>
    <x v="6"/>
    <x v="0"/>
    <n v="4"/>
    <x v="22"/>
    <x v="11"/>
    <n v="0"/>
    <x v="24"/>
    <x v="1"/>
    <x v="1"/>
    <n v="0"/>
    <s v="482"/>
    <s v="277"/>
    <s v="250"/>
    <s v="250"/>
    <n v="2.39745940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66"/>
    <n v="67078290"/>
    <n v="17665578"/>
    <x v="1"/>
    <x v="0"/>
    <x v="3"/>
    <x v="0"/>
    <n v="13"/>
    <x v="4"/>
    <x v="58"/>
    <n v="4"/>
    <x v="38"/>
    <x v="1"/>
    <x v="1"/>
    <n v="2"/>
    <s v="428"/>
    <s v="585"/>
    <s v="511"/>
    <s v="511"/>
    <n v="24.857566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92"/>
    <n v="277159206"/>
    <n v="32859792"/>
    <x v="1"/>
    <x v="1"/>
    <x v="3"/>
    <x v="0"/>
    <n v="5"/>
    <x v="48"/>
    <x v="20"/>
    <n v="1"/>
    <x v="27"/>
    <x v="1"/>
    <x v="1"/>
    <n v="1"/>
    <s v="250.8"/>
    <s v="730"/>
    <s v="285"/>
    <s v="285"/>
    <n v="0.697587923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97"/>
    <n v="45033684"/>
    <n v="23665284"/>
    <x v="1"/>
    <x v="0"/>
    <x v="2"/>
    <x v="0"/>
    <n v="1"/>
    <x v="1"/>
    <x v="33"/>
    <n v="0"/>
    <x v="24"/>
    <x v="0"/>
    <x v="1"/>
    <n v="0"/>
    <s v="995"/>
    <s v="403"/>
    <s v="425"/>
    <s v="425"/>
    <n v="36.8188345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"/>
    <n v="4139334"/>
    <n v="1791090"/>
    <x v="1"/>
    <x v="1"/>
    <x v="9"/>
    <x v="0"/>
    <n v="2"/>
    <x v="18"/>
    <x v="31"/>
    <n v="0"/>
    <x v="34"/>
    <x v="1"/>
    <x v="1"/>
    <n v="0"/>
    <s v="682"/>
    <s v="682"/>
    <s v="250.03"/>
    <s v="250.03"/>
    <n v="56.161246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23"/>
    <n v="158106168"/>
    <n v="24486678"/>
    <x v="2"/>
    <x v="1"/>
    <x v="1"/>
    <x v="0"/>
    <n v="6"/>
    <x v="5"/>
    <x v="18"/>
    <n v="2"/>
    <x v="13"/>
    <x v="1"/>
    <x v="1"/>
    <n v="0"/>
    <s v="434"/>
    <s v="428"/>
    <s v="425"/>
    <s v="425"/>
    <n v="10.603453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24"/>
    <n v="46074978"/>
    <n v="2569977"/>
    <x v="1"/>
    <x v="0"/>
    <x v="3"/>
    <x v="0"/>
    <n v="2"/>
    <x v="2"/>
    <x v="59"/>
    <n v="0"/>
    <x v="24"/>
    <x v="1"/>
    <x v="1"/>
    <n v="0"/>
    <s v="428"/>
    <s v="V45"/>
    <s v="250"/>
    <s v="250"/>
    <n v="71.68004969000000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376"/>
    <n v="206733270"/>
    <n v="42181713"/>
    <x v="1"/>
    <x v="0"/>
    <x v="0"/>
    <x v="0"/>
    <n v="4"/>
    <x v="0"/>
    <x v="38"/>
    <n v="1"/>
    <x v="10"/>
    <x v="1"/>
    <x v="1"/>
    <n v="0"/>
    <s v="486"/>
    <s v="401"/>
    <s v="372"/>
    <s v="372"/>
    <n v="20.294716810000001"/>
    <x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362"/>
    <n v="160141998"/>
    <n v="40815144"/>
    <x v="1"/>
    <x v="1"/>
    <x v="3"/>
    <x v="0"/>
    <n v="7"/>
    <x v="7"/>
    <x v="29"/>
    <n v="0"/>
    <x v="25"/>
    <x v="1"/>
    <x v="1"/>
    <n v="3"/>
    <s v="491"/>
    <s v="428"/>
    <s v="276"/>
    <s v="276"/>
    <n v="38.24498410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87"/>
    <n v="144633840"/>
    <n v="56088306"/>
    <x v="1"/>
    <x v="0"/>
    <x v="1"/>
    <x v="0"/>
    <n v="2"/>
    <x v="2"/>
    <x v="50"/>
    <n v="0"/>
    <x v="0"/>
    <x v="0"/>
    <x v="1"/>
    <n v="3"/>
    <s v="428"/>
    <s v="250.6"/>
    <s v="414"/>
    <s v="414"/>
    <n v="66.873475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0"/>
    <n v="42628986"/>
    <n v="95891913"/>
    <x v="2"/>
    <x v="0"/>
    <x v="6"/>
    <x v="0"/>
    <n v="4"/>
    <x v="2"/>
    <x v="57"/>
    <n v="3"/>
    <x v="3"/>
    <x v="1"/>
    <x v="1"/>
    <n v="4"/>
    <s v="996"/>
    <s v="250.41"/>
    <s v="403"/>
    <s v="403"/>
    <n v="14.249097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551"/>
    <n v="197920182"/>
    <n v="110382426"/>
    <x v="1"/>
    <x v="1"/>
    <x v="0"/>
    <x v="0"/>
    <n v="5"/>
    <x v="0"/>
    <x v="40"/>
    <n v="2"/>
    <x v="25"/>
    <x v="1"/>
    <x v="1"/>
    <n v="0"/>
    <s v="682"/>
    <s v="276"/>
    <s v="403"/>
    <s v="403"/>
    <n v="61.703644779999998"/>
    <x v="0"/>
    <s v="None"/>
    <s v="&gt;7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645"/>
    <n v="22088706"/>
    <n v="2837826"/>
    <x v="1"/>
    <x v="0"/>
    <x v="3"/>
    <x v="0"/>
    <n v="5"/>
    <x v="5"/>
    <x v="3"/>
    <n v="0"/>
    <x v="6"/>
    <x v="1"/>
    <x v="1"/>
    <n v="0"/>
    <s v="491"/>
    <s v="250.6"/>
    <s v="427"/>
    <s v="427"/>
    <n v="74.5919972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70"/>
    <n v="281315280"/>
    <n v="52013331"/>
    <x v="3"/>
    <x v="0"/>
    <x v="2"/>
    <x v="0"/>
    <n v="2"/>
    <x v="2"/>
    <x v="42"/>
    <n v="0"/>
    <x v="21"/>
    <x v="2"/>
    <x v="1"/>
    <n v="0"/>
    <s v="789"/>
    <s v="70"/>
    <s v="250"/>
    <s v="250"/>
    <n v="81.9862334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58"/>
    <n v="54925938"/>
    <n v="5252355"/>
    <x v="1"/>
    <x v="0"/>
    <x v="3"/>
    <x v="0"/>
    <n v="3"/>
    <x v="5"/>
    <x v="2"/>
    <n v="3"/>
    <x v="5"/>
    <x v="1"/>
    <x v="1"/>
    <n v="0"/>
    <s v="531"/>
    <s v="280"/>
    <s v="584"/>
    <s v="584"/>
    <n v="96.716277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08"/>
    <n v="283533642"/>
    <n v="33596856"/>
    <x v="1"/>
    <x v="0"/>
    <x v="3"/>
    <x v="0"/>
    <n v="6"/>
    <x v="2"/>
    <x v="11"/>
    <n v="1"/>
    <x v="31"/>
    <x v="1"/>
    <x v="1"/>
    <n v="4"/>
    <s v="V57"/>
    <s v="428"/>
    <s v="584"/>
    <s v="584"/>
    <n v="71.37841572000000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36"/>
    <n v="256014270"/>
    <n v="49882761"/>
    <x v="0"/>
    <x v="0"/>
    <x v="0"/>
    <x v="0"/>
    <n v="3"/>
    <x v="2"/>
    <x v="48"/>
    <n v="2"/>
    <x v="16"/>
    <x v="1"/>
    <x v="0"/>
    <n v="0"/>
    <s v="562"/>
    <s v="569"/>
    <s v="401"/>
    <s v="401"/>
    <n v="8.402220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71"/>
    <n v="186475464"/>
    <n v="1984770"/>
    <x v="1"/>
    <x v="1"/>
    <x v="0"/>
    <x v="0"/>
    <n v="4"/>
    <x v="2"/>
    <x v="79"/>
    <n v="2"/>
    <x v="22"/>
    <x v="1"/>
    <x v="1"/>
    <n v="0"/>
    <s v="584"/>
    <s v="428"/>
    <s v="427"/>
    <s v="427"/>
    <n v="33.224881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4"/>
    <n v="30908958"/>
    <n v="23466015"/>
    <x v="1"/>
    <x v="0"/>
    <x v="0"/>
    <x v="0"/>
    <n v="5"/>
    <x v="4"/>
    <x v="78"/>
    <n v="0"/>
    <x v="5"/>
    <x v="1"/>
    <x v="1"/>
    <n v="0"/>
    <s v="410"/>
    <s v="424"/>
    <s v="250.8"/>
    <s v="250.8"/>
    <n v="21.98798914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0"/>
    <n v="124459908"/>
    <n v="24401799"/>
    <x v="2"/>
    <x v="0"/>
    <x v="1"/>
    <x v="0"/>
    <n v="3"/>
    <x v="4"/>
    <x v="36"/>
    <n v="2"/>
    <x v="3"/>
    <x v="1"/>
    <x v="0"/>
    <n v="2"/>
    <s v="38"/>
    <s v="276"/>
    <s v="403"/>
    <s v="403"/>
    <n v="33.1370395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822"/>
    <n v="138381360"/>
    <n v="64748466"/>
    <x v="4"/>
    <x v="1"/>
    <x v="2"/>
    <x v="0"/>
    <n v="4"/>
    <x v="2"/>
    <x v="15"/>
    <n v="2"/>
    <x v="14"/>
    <x v="0"/>
    <x v="1"/>
    <n v="0"/>
    <s v="557"/>
    <s v="578"/>
    <s v="250"/>
    <s v="250"/>
    <n v="31.1255063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49"/>
    <n v="255609900"/>
    <n v="46620594"/>
    <x v="1"/>
    <x v="0"/>
    <x v="3"/>
    <x v="0"/>
    <n v="7"/>
    <x v="27"/>
    <x v="78"/>
    <n v="6"/>
    <x v="36"/>
    <x v="1"/>
    <x v="1"/>
    <n v="0"/>
    <s v="414"/>
    <s v="997"/>
    <s v="511"/>
    <s v="511"/>
    <n v="52.2785610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66"/>
    <n v="126192108"/>
    <n v="95496255"/>
    <x v="2"/>
    <x v="0"/>
    <x v="2"/>
    <x v="0"/>
    <n v="1"/>
    <x v="2"/>
    <x v="59"/>
    <n v="2"/>
    <x v="0"/>
    <x v="1"/>
    <x v="1"/>
    <n v="1"/>
    <s v="562"/>
    <s v="414"/>
    <s v="414"/>
    <s v="414"/>
    <n v="69.09914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54"/>
    <n v="136815096"/>
    <n v="70992909"/>
    <x v="1"/>
    <x v="0"/>
    <x v="3"/>
    <x v="0"/>
    <n v="4"/>
    <x v="5"/>
    <x v="22"/>
    <n v="1"/>
    <x v="27"/>
    <x v="1"/>
    <x v="1"/>
    <n v="2"/>
    <s v="428"/>
    <s v="250"/>
    <s v="593"/>
    <s v="593"/>
    <n v="79.7477099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41"/>
    <n v="126386964"/>
    <n v="36439785"/>
    <x v="1"/>
    <x v="1"/>
    <x v="0"/>
    <x v="0"/>
    <n v="5"/>
    <x v="0"/>
    <x v="6"/>
    <n v="2"/>
    <x v="4"/>
    <x v="1"/>
    <x v="1"/>
    <n v="0"/>
    <s v="435"/>
    <s v="710"/>
    <s v="530"/>
    <s v="530"/>
    <n v="55.203720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57"/>
    <n v="260917320"/>
    <n v="90655497"/>
    <x v="1"/>
    <x v="1"/>
    <x v="0"/>
    <x v="0"/>
    <n v="7"/>
    <x v="2"/>
    <x v="35"/>
    <n v="1"/>
    <x v="42"/>
    <x v="1"/>
    <x v="1"/>
    <n v="1"/>
    <s v="552"/>
    <s v="496"/>
    <s v="428"/>
    <s v="428"/>
    <n v="47.189110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4"/>
    <n v="154182612"/>
    <n v="41217957"/>
    <x v="1"/>
    <x v="1"/>
    <x v="3"/>
    <x v="0"/>
    <n v="11"/>
    <x v="2"/>
    <x v="38"/>
    <n v="6"/>
    <x v="42"/>
    <x v="1"/>
    <x v="1"/>
    <n v="1"/>
    <s v="410"/>
    <s v="428"/>
    <s v="425"/>
    <s v="425"/>
    <n v="84.110001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10"/>
    <n v="97476558"/>
    <n v="22598577"/>
    <x v="1"/>
    <x v="1"/>
    <x v="0"/>
    <x v="0"/>
    <n v="3"/>
    <x v="5"/>
    <x v="17"/>
    <n v="0"/>
    <x v="5"/>
    <x v="1"/>
    <x v="1"/>
    <n v="0"/>
    <s v="414"/>
    <s v="411"/>
    <s v="250.43"/>
    <s v="250.43"/>
    <n v="47.608761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41"/>
    <n v="82766124"/>
    <n v="94029030"/>
    <x v="1"/>
    <x v="0"/>
    <x v="1"/>
    <x v="0"/>
    <n v="2"/>
    <x v="17"/>
    <x v="7"/>
    <n v="2"/>
    <x v="1"/>
    <x v="1"/>
    <x v="1"/>
    <n v="0"/>
    <s v="600"/>
    <s v="596"/>
    <s v="601"/>
    <s v="601"/>
    <n v="41.2158330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02"/>
    <n v="336161720"/>
    <n v="134511044"/>
    <x v="3"/>
    <x v="1"/>
    <x v="1"/>
    <x v="0"/>
    <n v="5"/>
    <x v="2"/>
    <x v="36"/>
    <n v="5"/>
    <x v="19"/>
    <x v="1"/>
    <x v="1"/>
    <n v="1"/>
    <s v="622"/>
    <s v="584"/>
    <s v="8"/>
    <s v="8"/>
    <n v="12.0744341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30"/>
    <n v="282212238"/>
    <n v="88681455"/>
    <x v="1"/>
    <x v="1"/>
    <x v="3"/>
    <x v="0"/>
    <n v="1"/>
    <x v="2"/>
    <x v="86"/>
    <n v="4"/>
    <x v="3"/>
    <x v="0"/>
    <x v="1"/>
    <n v="0"/>
    <s v="414"/>
    <s v="786"/>
    <s v="250"/>
    <s v="250"/>
    <n v="38.0655888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"/>
    <n v="6044778"/>
    <n v="96901416"/>
    <x v="1"/>
    <x v="0"/>
    <x v="0"/>
    <x v="0"/>
    <n v="8"/>
    <x v="2"/>
    <x v="80"/>
    <n v="2"/>
    <x v="5"/>
    <x v="1"/>
    <x v="1"/>
    <n v="0"/>
    <s v="V57"/>
    <s v="428"/>
    <s v="682"/>
    <s v="682"/>
    <n v="67.1830193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72"/>
    <n v="188374872"/>
    <n v="102575043"/>
    <x v="1"/>
    <x v="1"/>
    <x v="0"/>
    <x v="0"/>
    <n v="1"/>
    <x v="2"/>
    <x v="80"/>
    <n v="1"/>
    <x v="19"/>
    <x v="1"/>
    <x v="1"/>
    <n v="0"/>
    <s v="805"/>
    <s v="564"/>
    <s v="733"/>
    <s v="733"/>
    <n v="60.0286973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3"/>
    <n v="68052174"/>
    <n v="5137821"/>
    <x v="0"/>
    <x v="0"/>
    <x v="2"/>
    <x v="0"/>
    <n v="7"/>
    <x v="7"/>
    <x v="39"/>
    <n v="6"/>
    <x v="40"/>
    <x v="1"/>
    <x v="1"/>
    <n v="0"/>
    <s v="414"/>
    <s v="411"/>
    <s v="491"/>
    <s v="491"/>
    <n v="34.185999639999999"/>
    <x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07"/>
    <n v="292510038"/>
    <n v="39338577"/>
    <x v="1"/>
    <x v="0"/>
    <x v="3"/>
    <x v="0"/>
    <n v="4"/>
    <x v="2"/>
    <x v="22"/>
    <n v="0"/>
    <x v="27"/>
    <x v="1"/>
    <x v="1"/>
    <n v="0"/>
    <s v="486"/>
    <s v="427"/>
    <s v="780"/>
    <s v="780"/>
    <n v="24.1691798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634"/>
    <n v="267117156"/>
    <n v="42073920"/>
    <x v="1"/>
    <x v="1"/>
    <x v="3"/>
    <x v="0"/>
    <n v="4"/>
    <x v="2"/>
    <x v="18"/>
    <n v="1"/>
    <x v="15"/>
    <x v="1"/>
    <x v="1"/>
    <n v="1"/>
    <s v="571"/>
    <s v="456"/>
    <s v="276"/>
    <s v="276"/>
    <n v="68.2978835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85"/>
    <n v="342563858"/>
    <n v="37760535"/>
    <x v="1"/>
    <x v="1"/>
    <x v="3"/>
    <x v="0"/>
    <n v="5"/>
    <x v="0"/>
    <x v="9"/>
    <n v="0"/>
    <x v="4"/>
    <x v="1"/>
    <x v="1"/>
    <n v="0"/>
    <s v="599"/>
    <s v="296"/>
    <s v="250"/>
    <s v="250"/>
    <n v="69.86428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84"/>
    <n v="214328094"/>
    <n v="37693710"/>
    <x v="1"/>
    <x v="1"/>
    <x v="0"/>
    <x v="0"/>
    <n v="4"/>
    <x v="0"/>
    <x v="17"/>
    <n v="2"/>
    <x v="5"/>
    <x v="1"/>
    <x v="0"/>
    <n v="1"/>
    <s v="455"/>
    <s v="455"/>
    <s v="585"/>
    <s v="585"/>
    <n v="45.333169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78"/>
    <n v="146642088"/>
    <n v="40906323"/>
    <x v="1"/>
    <x v="0"/>
    <x v="0"/>
    <x v="0"/>
    <n v="4"/>
    <x v="2"/>
    <x v="86"/>
    <n v="0"/>
    <x v="3"/>
    <x v="1"/>
    <x v="1"/>
    <n v="0"/>
    <s v="428"/>
    <s v="486"/>
    <s v="535"/>
    <s v="535"/>
    <n v="2.23161473"/>
    <x v="2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000"/>
    <n v="191419956"/>
    <n v="90544590"/>
    <x v="1"/>
    <x v="0"/>
    <x v="3"/>
    <x v="0"/>
    <n v="4"/>
    <x v="2"/>
    <x v="70"/>
    <n v="2"/>
    <x v="19"/>
    <x v="1"/>
    <x v="0"/>
    <n v="1"/>
    <s v="789"/>
    <s v="162"/>
    <s v="198"/>
    <s v="198"/>
    <n v="35.8834954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096"/>
    <n v="114616992"/>
    <n v="71937261"/>
    <x v="1"/>
    <x v="0"/>
    <x v="1"/>
    <x v="0"/>
    <n v="1"/>
    <x v="7"/>
    <x v="86"/>
    <n v="6"/>
    <x v="5"/>
    <x v="2"/>
    <x v="1"/>
    <n v="0"/>
    <s v="414"/>
    <s v="413"/>
    <s v="401"/>
    <s v="401"/>
    <n v="24.2729656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04"/>
    <n v="235394142"/>
    <n v="39885615"/>
    <x v="1"/>
    <x v="1"/>
    <x v="5"/>
    <x v="0"/>
    <n v="3"/>
    <x v="6"/>
    <x v="24"/>
    <n v="1"/>
    <x v="18"/>
    <x v="1"/>
    <x v="1"/>
    <n v="0"/>
    <s v="659"/>
    <s v="648"/>
    <s v="250.81"/>
    <s v="250.81"/>
    <n v="20.828933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40"/>
    <n v="46094760"/>
    <n v="99009"/>
    <x v="2"/>
    <x v="0"/>
    <x v="1"/>
    <x v="0"/>
    <n v="4"/>
    <x v="5"/>
    <x v="22"/>
    <n v="2"/>
    <x v="15"/>
    <x v="1"/>
    <x v="1"/>
    <n v="1"/>
    <s v="569"/>
    <s v="578"/>
    <s v="250"/>
    <s v="250"/>
    <n v="28.42787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84"/>
    <n v="142235742"/>
    <n v="95254731"/>
    <x v="1"/>
    <x v="1"/>
    <x v="2"/>
    <x v="0"/>
    <n v="2"/>
    <x v="0"/>
    <x v="6"/>
    <n v="1"/>
    <x v="16"/>
    <x v="1"/>
    <x v="1"/>
    <n v="0"/>
    <s v="530"/>
    <s v="789"/>
    <s v="786"/>
    <s v="786"/>
    <n v="89.125942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76"/>
    <n v="63034392"/>
    <n v="22543191"/>
    <x v="1"/>
    <x v="0"/>
    <x v="0"/>
    <x v="2"/>
    <n v="10"/>
    <x v="5"/>
    <x v="44"/>
    <n v="6"/>
    <x v="10"/>
    <x v="1"/>
    <x v="1"/>
    <n v="0"/>
    <s v="410"/>
    <s v="427"/>
    <s v="403"/>
    <s v="403"/>
    <n v="70.534953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31"/>
    <n v="158563920"/>
    <n v="72228609"/>
    <x v="2"/>
    <x v="0"/>
    <x v="2"/>
    <x v="0"/>
    <n v="2"/>
    <x v="2"/>
    <x v="52"/>
    <n v="0"/>
    <x v="14"/>
    <x v="1"/>
    <x v="1"/>
    <n v="0"/>
    <s v="276"/>
    <s v="250.02"/>
    <s v="599"/>
    <s v="599"/>
    <n v="96.559908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23"/>
    <n v="163127718"/>
    <n v="94271463"/>
    <x v="1"/>
    <x v="0"/>
    <x v="0"/>
    <x v="0"/>
    <n v="2"/>
    <x v="2"/>
    <x v="70"/>
    <n v="2"/>
    <x v="16"/>
    <x v="1"/>
    <x v="1"/>
    <n v="2"/>
    <s v="280"/>
    <s v="578"/>
    <s v="427"/>
    <s v="427"/>
    <n v="17.909433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68"/>
    <n v="414929708"/>
    <n v="112367826"/>
    <x v="1"/>
    <x v="1"/>
    <x v="2"/>
    <x v="0"/>
    <n v="6"/>
    <x v="2"/>
    <x v="37"/>
    <n v="0"/>
    <x v="31"/>
    <x v="0"/>
    <x v="0"/>
    <n v="1"/>
    <s v="250.02"/>
    <s v="599"/>
    <s v="284"/>
    <s v="284"/>
    <n v="94.92026527999999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75"/>
    <n v="311281610"/>
    <n v="89765118"/>
    <x v="1"/>
    <x v="0"/>
    <x v="0"/>
    <x v="0"/>
    <n v="8"/>
    <x v="0"/>
    <x v="12"/>
    <n v="0"/>
    <x v="6"/>
    <x v="1"/>
    <x v="0"/>
    <n v="1"/>
    <s v="682"/>
    <s v="707"/>
    <s v="453"/>
    <s v="453"/>
    <n v="52.087478840000003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73"/>
    <n v="267693672"/>
    <n v="30964536"/>
    <x v="2"/>
    <x v="0"/>
    <x v="2"/>
    <x v="0"/>
    <n v="3"/>
    <x v="4"/>
    <x v="82"/>
    <n v="0"/>
    <x v="19"/>
    <x v="1"/>
    <x v="1"/>
    <n v="0"/>
    <s v="250.12"/>
    <s v="276"/>
    <s v="593"/>
    <s v="593"/>
    <n v="48.441251729999998"/>
    <x v="1"/>
    <s v="None"/>
    <s v="&gt;8"/>
    <s v="Steady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95"/>
    <n v="88282806"/>
    <n v="16292907"/>
    <x v="1"/>
    <x v="1"/>
    <x v="6"/>
    <x v="0"/>
    <n v="8"/>
    <x v="17"/>
    <x v="9"/>
    <n v="0"/>
    <x v="19"/>
    <x v="1"/>
    <x v="1"/>
    <n v="0"/>
    <s v="865"/>
    <s v="599"/>
    <s v="?"/>
    <s v="?"/>
    <n v="87.707982659999999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62"/>
    <n v="83305344"/>
    <n v="21210435"/>
    <x v="2"/>
    <x v="1"/>
    <x v="1"/>
    <x v="0"/>
    <n v="3"/>
    <x v="5"/>
    <x v="5"/>
    <n v="0"/>
    <x v="34"/>
    <x v="1"/>
    <x v="1"/>
    <n v="0"/>
    <s v="435"/>
    <s v="427"/>
    <s v="250"/>
    <s v="250"/>
    <n v="17.488614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8"/>
    <n v="170544420"/>
    <n v="82358550"/>
    <x v="1"/>
    <x v="0"/>
    <x v="2"/>
    <x v="0"/>
    <n v="1"/>
    <x v="17"/>
    <x v="17"/>
    <n v="2"/>
    <x v="6"/>
    <x v="1"/>
    <x v="1"/>
    <n v="0"/>
    <s v="575"/>
    <s v="575"/>
    <s v="558"/>
    <s v="558"/>
    <n v="15.39153132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114"/>
    <n v="224657466"/>
    <n v="95768874"/>
    <x v="1"/>
    <x v="1"/>
    <x v="3"/>
    <x v="3"/>
    <n v="5"/>
    <x v="2"/>
    <x v="17"/>
    <n v="1"/>
    <x v="26"/>
    <x v="1"/>
    <x v="1"/>
    <n v="0"/>
    <s v="715"/>
    <s v="285"/>
    <s v="401"/>
    <s v="401"/>
    <n v="19.0121706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25"/>
    <n v="69458748"/>
    <n v="6074019"/>
    <x v="1"/>
    <x v="0"/>
    <x v="3"/>
    <x v="0"/>
    <n v="8"/>
    <x v="3"/>
    <x v="16"/>
    <n v="0"/>
    <x v="18"/>
    <x v="1"/>
    <x v="1"/>
    <n v="0"/>
    <s v="298"/>
    <s v="496"/>
    <s v="250"/>
    <s v="250"/>
    <n v="70.16265851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675"/>
    <n v="62279160"/>
    <n v="20299680"/>
    <x v="1"/>
    <x v="1"/>
    <x v="0"/>
    <x v="0"/>
    <n v="5"/>
    <x v="2"/>
    <x v="5"/>
    <n v="6"/>
    <x v="22"/>
    <x v="1"/>
    <x v="1"/>
    <n v="0"/>
    <s v="414"/>
    <s v="411"/>
    <s v="428"/>
    <s v="428"/>
    <n v="21.5681181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78"/>
    <n v="103721244"/>
    <n v="91307250"/>
    <x v="1"/>
    <x v="1"/>
    <x v="3"/>
    <x v="0"/>
    <n v="2"/>
    <x v="5"/>
    <x v="67"/>
    <n v="0"/>
    <x v="22"/>
    <x v="1"/>
    <x v="1"/>
    <n v="3"/>
    <s v="428"/>
    <s v="491"/>
    <s v="414"/>
    <s v="414"/>
    <n v="91.4131430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388"/>
    <n v="79869822"/>
    <n v="3890889"/>
    <x v="1"/>
    <x v="1"/>
    <x v="2"/>
    <x v="0"/>
    <n v="1"/>
    <x v="2"/>
    <x v="70"/>
    <n v="1"/>
    <x v="5"/>
    <x v="1"/>
    <x v="1"/>
    <n v="0"/>
    <s v="530"/>
    <s v="E930"/>
    <s v="465"/>
    <s v="465"/>
    <n v="61.3172445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313"/>
    <n v="107465796"/>
    <n v="23338323"/>
    <x v="2"/>
    <x v="1"/>
    <x v="5"/>
    <x v="0"/>
    <n v="4"/>
    <x v="6"/>
    <x v="77"/>
    <n v="1"/>
    <x v="3"/>
    <x v="1"/>
    <x v="0"/>
    <n v="5"/>
    <s v="659"/>
    <s v="648"/>
    <s v="250.01"/>
    <s v="250.01"/>
    <n v="62.5183302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27"/>
    <n v="75240594"/>
    <n v="2648097"/>
    <x v="2"/>
    <x v="1"/>
    <x v="4"/>
    <x v="0"/>
    <n v="2"/>
    <x v="0"/>
    <x v="26"/>
    <n v="1"/>
    <x v="11"/>
    <x v="1"/>
    <x v="1"/>
    <n v="2"/>
    <s v="780"/>
    <s v="486"/>
    <s v="518"/>
    <s v="518"/>
    <n v="93.597953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27"/>
    <n v="185801184"/>
    <n v="44142372"/>
    <x v="1"/>
    <x v="0"/>
    <x v="2"/>
    <x v="0"/>
    <n v="2"/>
    <x v="1"/>
    <x v="5"/>
    <n v="3"/>
    <x v="2"/>
    <x v="1"/>
    <x v="1"/>
    <n v="0"/>
    <s v="250.4"/>
    <s v="403"/>
    <s v="583"/>
    <s v="583"/>
    <n v="64.82123738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94"/>
    <n v="99821760"/>
    <n v="24467265"/>
    <x v="2"/>
    <x v="0"/>
    <x v="1"/>
    <x v="0"/>
    <n v="12"/>
    <x v="27"/>
    <x v="18"/>
    <n v="3"/>
    <x v="50"/>
    <x v="1"/>
    <x v="1"/>
    <n v="0"/>
    <s v="414"/>
    <s v="411"/>
    <s v="998"/>
    <s v="998"/>
    <n v="95.793833210000003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39"/>
    <n v="54522984"/>
    <n v="3416571"/>
    <x v="1"/>
    <x v="1"/>
    <x v="1"/>
    <x v="0"/>
    <n v="6"/>
    <x v="2"/>
    <x v="70"/>
    <n v="6"/>
    <x v="46"/>
    <x v="1"/>
    <x v="1"/>
    <n v="0"/>
    <s v="396"/>
    <s v="496"/>
    <s v="427"/>
    <s v="427"/>
    <n v="41.320878550000003"/>
    <x v="0"/>
    <s v="None"/>
    <s v="&gt;8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73"/>
    <n v="269113332"/>
    <n v="85038084"/>
    <x v="1"/>
    <x v="0"/>
    <x v="0"/>
    <x v="0"/>
    <n v="3"/>
    <x v="2"/>
    <x v="28"/>
    <n v="1"/>
    <x v="10"/>
    <x v="0"/>
    <x v="1"/>
    <n v="6"/>
    <s v="428"/>
    <s v="491"/>
    <s v="518"/>
    <s v="518"/>
    <n v="65.2552631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87"/>
    <n v="252157902"/>
    <n v="90209124"/>
    <x v="1"/>
    <x v="1"/>
    <x v="6"/>
    <x v="0"/>
    <n v="7"/>
    <x v="4"/>
    <x v="10"/>
    <n v="1"/>
    <x v="27"/>
    <x v="1"/>
    <x v="1"/>
    <n v="0"/>
    <s v="682"/>
    <s v="250"/>
    <s v="272"/>
    <s v="272"/>
    <n v="16.12792127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781"/>
    <n v="417385256"/>
    <n v="90956601"/>
    <x v="1"/>
    <x v="1"/>
    <x v="4"/>
    <x v="0"/>
    <n v="3"/>
    <x v="2"/>
    <x v="69"/>
    <n v="0"/>
    <x v="16"/>
    <x v="1"/>
    <x v="1"/>
    <n v="0"/>
    <s v="453"/>
    <s v="493"/>
    <s v="250"/>
    <s v="250"/>
    <n v="40.7272494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19"/>
    <n v="159680754"/>
    <n v="89956782"/>
    <x v="1"/>
    <x v="0"/>
    <x v="3"/>
    <x v="0"/>
    <n v="4"/>
    <x v="2"/>
    <x v="57"/>
    <n v="0"/>
    <x v="18"/>
    <x v="1"/>
    <x v="1"/>
    <n v="0"/>
    <s v="491"/>
    <s v="414"/>
    <s v="401"/>
    <s v="401"/>
    <n v="64.2716803"/>
    <x v="3"/>
    <s v="&gt;300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95"/>
    <n v="57904416"/>
    <n v="73752516"/>
    <x v="1"/>
    <x v="1"/>
    <x v="0"/>
    <x v="0"/>
    <n v="10"/>
    <x v="17"/>
    <x v="3"/>
    <n v="3"/>
    <x v="23"/>
    <x v="1"/>
    <x v="1"/>
    <n v="0"/>
    <s v="569"/>
    <s v="998"/>
    <s v="428"/>
    <s v="428"/>
    <n v="53.2235928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914"/>
    <n v="94703388"/>
    <n v="70058601"/>
    <x v="1"/>
    <x v="0"/>
    <x v="2"/>
    <x v="0"/>
    <n v="2"/>
    <x v="2"/>
    <x v="35"/>
    <n v="4"/>
    <x v="16"/>
    <x v="1"/>
    <x v="1"/>
    <n v="0"/>
    <s v="425"/>
    <s v="599"/>
    <s v="250"/>
    <s v="250"/>
    <n v="6.608801514999999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14"/>
    <n v="162219492"/>
    <n v="57222414"/>
    <x v="2"/>
    <x v="1"/>
    <x v="1"/>
    <x v="0"/>
    <n v="5"/>
    <x v="2"/>
    <x v="18"/>
    <n v="0"/>
    <x v="4"/>
    <x v="0"/>
    <x v="1"/>
    <n v="1"/>
    <s v="428"/>
    <s v="425"/>
    <s v="424"/>
    <s v="424"/>
    <n v="59.912586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64"/>
    <n v="8881326"/>
    <n v="2476998"/>
    <x v="1"/>
    <x v="1"/>
    <x v="3"/>
    <x v="0"/>
    <n v="1"/>
    <x v="3"/>
    <x v="64"/>
    <n v="0"/>
    <x v="34"/>
    <x v="1"/>
    <x v="1"/>
    <n v="0"/>
    <s v="309"/>
    <s v="290"/>
    <s v="437"/>
    <s v="437"/>
    <n v="70.579280249999996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92"/>
    <n v="103748100"/>
    <n v="112789656"/>
    <x v="1"/>
    <x v="0"/>
    <x v="3"/>
    <x v="0"/>
    <n v="5"/>
    <x v="5"/>
    <x v="13"/>
    <n v="0"/>
    <x v="5"/>
    <x v="2"/>
    <x v="1"/>
    <n v="2"/>
    <s v="290"/>
    <s v="202"/>
    <s v="284"/>
    <s v="284"/>
    <n v="53.686927730000001"/>
    <x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021"/>
    <n v="68216694"/>
    <n v="36810"/>
    <x v="1"/>
    <x v="0"/>
    <x v="2"/>
    <x v="0"/>
    <n v="3"/>
    <x v="7"/>
    <x v="22"/>
    <n v="5"/>
    <x v="5"/>
    <x v="1"/>
    <x v="1"/>
    <n v="0"/>
    <s v="414"/>
    <s v="411"/>
    <s v="414"/>
    <s v="414"/>
    <n v="5.81642200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8"/>
    <n v="39730848"/>
    <n v="14160771"/>
    <x v="1"/>
    <x v="1"/>
    <x v="4"/>
    <x v="0"/>
    <n v="5"/>
    <x v="16"/>
    <x v="29"/>
    <n v="3"/>
    <x v="13"/>
    <x v="1"/>
    <x v="1"/>
    <n v="0"/>
    <s v="722"/>
    <s v="250.53"/>
    <s v="250.43"/>
    <s v="250.43"/>
    <n v="92.16747499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30"/>
    <n v="149803842"/>
    <n v="84358062"/>
    <x v="1"/>
    <x v="1"/>
    <x v="1"/>
    <x v="0"/>
    <n v="5"/>
    <x v="2"/>
    <x v="34"/>
    <n v="2"/>
    <x v="18"/>
    <x v="1"/>
    <x v="1"/>
    <n v="0"/>
    <s v="522"/>
    <s v="427"/>
    <s v="428"/>
    <s v="428"/>
    <n v="79.3875217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49"/>
    <n v="215573628"/>
    <n v="60324003"/>
    <x v="1"/>
    <x v="1"/>
    <x v="1"/>
    <x v="0"/>
    <n v="4"/>
    <x v="16"/>
    <x v="35"/>
    <n v="1"/>
    <x v="16"/>
    <x v="1"/>
    <x v="1"/>
    <n v="0"/>
    <s v="824"/>
    <s v="428"/>
    <s v="414"/>
    <s v="414"/>
    <n v="50.052195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86"/>
    <n v="57600876"/>
    <n v="20058885"/>
    <x v="1"/>
    <x v="0"/>
    <x v="3"/>
    <x v="0"/>
    <n v="5"/>
    <x v="2"/>
    <x v="55"/>
    <n v="4"/>
    <x v="25"/>
    <x v="1"/>
    <x v="1"/>
    <n v="0"/>
    <s v="414"/>
    <s v="428"/>
    <s v="276"/>
    <s v="276"/>
    <n v="11.4902321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51"/>
    <n v="74991426"/>
    <n v="419832"/>
    <x v="1"/>
    <x v="0"/>
    <x v="2"/>
    <x v="0"/>
    <n v="3"/>
    <x v="4"/>
    <x v="44"/>
    <n v="0"/>
    <x v="5"/>
    <x v="1"/>
    <x v="1"/>
    <n v="1"/>
    <s v="428"/>
    <s v="433"/>
    <s v="250"/>
    <s v="250"/>
    <n v="21.9194941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53"/>
    <n v="149515344"/>
    <n v="24061392"/>
    <x v="1"/>
    <x v="0"/>
    <x v="2"/>
    <x v="0"/>
    <n v="2"/>
    <x v="23"/>
    <x v="16"/>
    <n v="2"/>
    <x v="8"/>
    <x v="1"/>
    <x v="1"/>
    <n v="0"/>
    <s v="433"/>
    <s v="305"/>
    <s v="414"/>
    <s v="414"/>
    <n v="79.8625109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58"/>
    <n v="37914306"/>
    <n v="24240690"/>
    <x v="1"/>
    <x v="0"/>
    <x v="2"/>
    <x v="0"/>
    <n v="1"/>
    <x v="7"/>
    <x v="45"/>
    <n v="0"/>
    <x v="16"/>
    <x v="1"/>
    <x v="1"/>
    <n v="0"/>
    <s v="414"/>
    <s v="411"/>
    <s v="272"/>
    <s v="272"/>
    <n v="30.2736671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4"/>
    <n v="21816732"/>
    <n v="567423"/>
    <x v="2"/>
    <x v="1"/>
    <x v="3"/>
    <x v="0"/>
    <n v="2"/>
    <x v="5"/>
    <x v="9"/>
    <n v="1"/>
    <x v="4"/>
    <x v="1"/>
    <x v="1"/>
    <n v="0"/>
    <s v="531"/>
    <s v="401"/>
    <s v="427"/>
    <s v="427"/>
    <n v="19.9885860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8"/>
    <n v="39378480"/>
    <n v="29639349"/>
    <x v="1"/>
    <x v="1"/>
    <x v="3"/>
    <x v="0"/>
    <n v="6"/>
    <x v="7"/>
    <x v="10"/>
    <n v="2"/>
    <x v="18"/>
    <x v="1"/>
    <x v="1"/>
    <n v="0"/>
    <s v="780"/>
    <s v="396"/>
    <s v="493"/>
    <s v="493"/>
    <n v="6.943039373999999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05"/>
    <n v="50168214"/>
    <n v="24379632"/>
    <x v="1"/>
    <x v="1"/>
    <x v="3"/>
    <x v="0"/>
    <n v="4"/>
    <x v="2"/>
    <x v="68"/>
    <n v="0"/>
    <x v="15"/>
    <x v="2"/>
    <x v="2"/>
    <n v="0"/>
    <s v="562"/>
    <s v="276"/>
    <s v="250"/>
    <s v="250"/>
    <n v="35.23470425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22"/>
    <n v="163749714"/>
    <n v="99828387"/>
    <x v="1"/>
    <x v="0"/>
    <x v="3"/>
    <x v="0"/>
    <n v="8"/>
    <x v="0"/>
    <x v="39"/>
    <n v="2"/>
    <x v="18"/>
    <x v="1"/>
    <x v="1"/>
    <n v="0"/>
    <s v="434"/>
    <s v="599"/>
    <s v="332"/>
    <s v="332"/>
    <n v="74.438799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7"/>
    <n v="42558360"/>
    <n v="5452929"/>
    <x v="2"/>
    <x v="1"/>
    <x v="6"/>
    <x v="0"/>
    <n v="4"/>
    <x v="5"/>
    <x v="27"/>
    <n v="0"/>
    <x v="15"/>
    <x v="1"/>
    <x v="1"/>
    <n v="0"/>
    <s v="250.02"/>
    <s v="276"/>
    <s v="427"/>
    <s v="427"/>
    <n v="84.1778290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915"/>
    <n v="65387814"/>
    <n v="28277325"/>
    <x v="1"/>
    <x v="0"/>
    <x v="4"/>
    <x v="0"/>
    <n v="5"/>
    <x v="2"/>
    <x v="24"/>
    <n v="0"/>
    <x v="27"/>
    <x v="0"/>
    <x v="1"/>
    <n v="0"/>
    <s v="682"/>
    <s v="250.02"/>
    <s v="272"/>
    <s v="272"/>
    <n v="2.7310765830000001"/>
    <x v="0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5462"/>
    <n v="182506902"/>
    <n v="65147751"/>
    <x v="1"/>
    <x v="1"/>
    <x v="4"/>
    <x v="0"/>
    <n v="2"/>
    <x v="2"/>
    <x v="8"/>
    <n v="0"/>
    <x v="5"/>
    <x v="1"/>
    <x v="0"/>
    <n v="2"/>
    <s v="427"/>
    <s v="250.02"/>
    <s v="244"/>
    <s v="244"/>
    <n v="17.61879871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7"/>
    <n v="42143238"/>
    <n v="16504470"/>
    <x v="1"/>
    <x v="0"/>
    <x v="4"/>
    <x v="0"/>
    <n v="3"/>
    <x v="2"/>
    <x v="24"/>
    <n v="3"/>
    <x v="16"/>
    <x v="1"/>
    <x v="1"/>
    <n v="1"/>
    <s v="414"/>
    <s v="V45"/>
    <s v="250"/>
    <s v="250"/>
    <n v="3.73590697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37"/>
    <n v="139623942"/>
    <n v="98020584"/>
    <x v="1"/>
    <x v="0"/>
    <x v="1"/>
    <x v="0"/>
    <n v="1"/>
    <x v="0"/>
    <x v="78"/>
    <n v="0"/>
    <x v="5"/>
    <x v="1"/>
    <x v="1"/>
    <n v="0"/>
    <s v="786"/>
    <s v="414"/>
    <s v="V45"/>
    <s v="V45"/>
    <n v="98.269003679999997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649"/>
    <n v="429020432"/>
    <n v="44577585"/>
    <x v="1"/>
    <x v="0"/>
    <x v="3"/>
    <x v="0"/>
    <n v="1"/>
    <x v="2"/>
    <x v="25"/>
    <n v="0"/>
    <x v="18"/>
    <x v="6"/>
    <x v="1"/>
    <n v="0"/>
    <s v="453"/>
    <s v="443"/>
    <s v="401"/>
    <s v="401"/>
    <n v="33.308642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2"/>
    <n v="40321320"/>
    <n v="4823082"/>
    <x v="1"/>
    <x v="1"/>
    <x v="3"/>
    <x v="0"/>
    <n v="5"/>
    <x v="2"/>
    <x v="48"/>
    <n v="0"/>
    <x v="19"/>
    <x v="1"/>
    <x v="1"/>
    <n v="0"/>
    <s v="560"/>
    <s v="427"/>
    <s v="274"/>
    <s v="274"/>
    <n v="67.7119912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7"/>
    <n v="18839868"/>
    <n v="3412323"/>
    <x v="1"/>
    <x v="0"/>
    <x v="1"/>
    <x v="0"/>
    <n v="4"/>
    <x v="7"/>
    <x v="26"/>
    <n v="1"/>
    <x v="19"/>
    <x v="1"/>
    <x v="1"/>
    <n v="1"/>
    <s v="786"/>
    <s v="719"/>
    <s v="414"/>
    <s v="414"/>
    <n v="66.95004287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98"/>
    <n v="105205116"/>
    <n v="24313050"/>
    <x v="2"/>
    <x v="1"/>
    <x v="2"/>
    <x v="0"/>
    <n v="1"/>
    <x v="7"/>
    <x v="5"/>
    <n v="0"/>
    <x v="24"/>
    <x v="1"/>
    <x v="1"/>
    <n v="0"/>
    <s v="786"/>
    <s v="414"/>
    <s v="250"/>
    <s v="250"/>
    <n v="56.63520107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34"/>
    <n v="144504858"/>
    <n v="114318297"/>
    <x v="1"/>
    <x v="1"/>
    <x v="3"/>
    <x v="0"/>
    <n v="9"/>
    <x v="2"/>
    <x v="41"/>
    <n v="5"/>
    <x v="16"/>
    <x v="1"/>
    <x v="1"/>
    <n v="0"/>
    <s v="562"/>
    <s v="285"/>
    <s v="276"/>
    <s v="276"/>
    <n v="54.17084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12"/>
    <n v="136643898"/>
    <n v="41408838"/>
    <x v="1"/>
    <x v="0"/>
    <x v="3"/>
    <x v="0"/>
    <n v="9"/>
    <x v="2"/>
    <x v="17"/>
    <n v="0"/>
    <x v="26"/>
    <x v="1"/>
    <x v="1"/>
    <n v="1"/>
    <s v="V57"/>
    <s v="410"/>
    <s v="V45"/>
    <s v="V45"/>
    <n v="61.59411623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692"/>
    <n v="126266526"/>
    <n v="69940503"/>
    <x v="1"/>
    <x v="0"/>
    <x v="3"/>
    <x v="0"/>
    <n v="1"/>
    <x v="5"/>
    <x v="27"/>
    <n v="0"/>
    <x v="15"/>
    <x v="1"/>
    <x v="1"/>
    <n v="0"/>
    <s v="434"/>
    <s v="401"/>
    <s v="250"/>
    <s v="250"/>
    <n v="81.13665600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11"/>
    <n v="39615588"/>
    <n v="3469320"/>
    <x v="1"/>
    <x v="0"/>
    <x v="2"/>
    <x v="0"/>
    <n v="3"/>
    <x v="2"/>
    <x v="56"/>
    <n v="0"/>
    <x v="14"/>
    <x v="1"/>
    <x v="1"/>
    <n v="0"/>
    <s v="962"/>
    <s v="250.8"/>
    <s v="401"/>
    <s v="401"/>
    <n v="76.726128779999996"/>
    <x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290"/>
    <n v="274448112"/>
    <n v="42179517"/>
    <x v="1"/>
    <x v="0"/>
    <x v="0"/>
    <x v="0"/>
    <n v="5"/>
    <x v="2"/>
    <x v="73"/>
    <n v="1"/>
    <x v="5"/>
    <x v="1"/>
    <x v="1"/>
    <n v="0"/>
    <s v="486"/>
    <s v="585"/>
    <s v="491"/>
    <s v="491"/>
    <n v="40.14902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69"/>
    <n v="77426064"/>
    <n v="3325581"/>
    <x v="1"/>
    <x v="1"/>
    <x v="5"/>
    <x v="0"/>
    <n v="4"/>
    <x v="6"/>
    <x v="12"/>
    <n v="0"/>
    <x v="1"/>
    <x v="1"/>
    <x v="1"/>
    <n v="1"/>
    <s v="644"/>
    <s v="648"/>
    <s v="646"/>
    <s v="646"/>
    <n v="4.4430210999999997E-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5"/>
    <n v="7902720"/>
    <n v="5043762"/>
    <x v="1"/>
    <x v="1"/>
    <x v="3"/>
    <x v="0"/>
    <n v="3"/>
    <x v="4"/>
    <x v="42"/>
    <n v="0"/>
    <x v="0"/>
    <x v="1"/>
    <x v="1"/>
    <n v="0"/>
    <s v="401"/>
    <s v="287"/>
    <s v="784"/>
    <s v="784"/>
    <n v="56.643976520000002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62"/>
    <n v="23749230"/>
    <n v="25215192"/>
    <x v="1"/>
    <x v="0"/>
    <x v="0"/>
    <x v="0"/>
    <n v="2"/>
    <x v="15"/>
    <x v="24"/>
    <n v="1"/>
    <x v="15"/>
    <x v="1"/>
    <x v="1"/>
    <n v="1"/>
    <s v="569"/>
    <s v="280"/>
    <s v="456"/>
    <s v="456"/>
    <n v="20.542568710000001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7802"/>
    <n v="36249120"/>
    <n v="5816808"/>
    <x v="1"/>
    <x v="1"/>
    <x v="2"/>
    <x v="0"/>
    <n v="3"/>
    <x v="10"/>
    <x v="36"/>
    <n v="1"/>
    <x v="18"/>
    <x v="1"/>
    <x v="1"/>
    <n v="0"/>
    <s v="824"/>
    <s v="250.01"/>
    <s v="?"/>
    <s v="?"/>
    <n v="59.686419870000002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15"/>
    <n v="101897838"/>
    <n v="18330687"/>
    <x v="1"/>
    <x v="0"/>
    <x v="3"/>
    <x v="0"/>
    <n v="1"/>
    <x v="17"/>
    <x v="56"/>
    <n v="0"/>
    <x v="20"/>
    <x v="1"/>
    <x v="1"/>
    <n v="0"/>
    <s v="807"/>
    <s v="?"/>
    <s v="?"/>
    <s v="?"/>
    <n v="16.172242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372"/>
    <n v="151392996"/>
    <n v="72177813"/>
    <x v="1"/>
    <x v="0"/>
    <x v="0"/>
    <x v="0"/>
    <n v="2"/>
    <x v="2"/>
    <x v="34"/>
    <n v="2"/>
    <x v="1"/>
    <x v="1"/>
    <x v="1"/>
    <n v="0"/>
    <s v="802"/>
    <s v="873"/>
    <s v="E849"/>
    <s v="E849"/>
    <n v="28.819776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2"/>
    <n v="42542016"/>
    <n v="2527776"/>
    <x v="2"/>
    <x v="1"/>
    <x v="3"/>
    <x v="0"/>
    <n v="13"/>
    <x v="2"/>
    <x v="5"/>
    <n v="1"/>
    <x v="27"/>
    <x v="1"/>
    <x v="1"/>
    <n v="1"/>
    <s v="415"/>
    <s v="578"/>
    <s v="496"/>
    <s v="496"/>
    <n v="64.663390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01"/>
    <n v="204873060"/>
    <n v="41220999"/>
    <x v="1"/>
    <x v="0"/>
    <x v="7"/>
    <x v="0"/>
    <n v="3"/>
    <x v="2"/>
    <x v="10"/>
    <n v="0"/>
    <x v="5"/>
    <x v="0"/>
    <x v="1"/>
    <n v="2"/>
    <s v="491"/>
    <s v="413"/>
    <s v="428"/>
    <s v="428"/>
    <n v="18.94235223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916"/>
    <n v="85918410"/>
    <n v="21433761"/>
    <x v="1"/>
    <x v="1"/>
    <x v="0"/>
    <x v="0"/>
    <n v="5"/>
    <x v="2"/>
    <x v="40"/>
    <n v="3"/>
    <x v="24"/>
    <x v="1"/>
    <x v="1"/>
    <n v="0"/>
    <s v="410"/>
    <s v="414"/>
    <s v="250"/>
    <s v="250"/>
    <n v="76.663107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00"/>
    <n v="77984760"/>
    <n v="96129"/>
    <x v="2"/>
    <x v="1"/>
    <x v="4"/>
    <x v="0"/>
    <n v="4"/>
    <x v="5"/>
    <x v="40"/>
    <n v="1"/>
    <x v="5"/>
    <x v="1"/>
    <x v="1"/>
    <n v="2"/>
    <s v="250.6"/>
    <s v="276"/>
    <s v="536"/>
    <s v="536"/>
    <n v="48.718798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90"/>
    <n v="282507738"/>
    <n v="106737759"/>
    <x v="1"/>
    <x v="0"/>
    <x v="0"/>
    <x v="0"/>
    <n v="5"/>
    <x v="2"/>
    <x v="13"/>
    <n v="1"/>
    <x v="0"/>
    <x v="1"/>
    <x v="1"/>
    <n v="0"/>
    <s v="602"/>
    <s v="599"/>
    <s v="564"/>
    <s v="564"/>
    <n v="61.81808002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55"/>
    <n v="393713942"/>
    <n v="41286132"/>
    <x v="1"/>
    <x v="0"/>
    <x v="0"/>
    <x v="0"/>
    <n v="13"/>
    <x v="2"/>
    <x v="73"/>
    <n v="1"/>
    <x v="25"/>
    <x v="1"/>
    <x v="1"/>
    <n v="0"/>
    <s v="820"/>
    <s v="E885"/>
    <s v="496"/>
    <s v="496"/>
    <n v="23.388773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34"/>
    <n v="153230646"/>
    <n v="49103100"/>
    <x v="1"/>
    <x v="0"/>
    <x v="3"/>
    <x v="0"/>
    <n v="4"/>
    <x v="4"/>
    <x v="51"/>
    <n v="3"/>
    <x v="13"/>
    <x v="0"/>
    <x v="1"/>
    <n v="0"/>
    <s v="428"/>
    <s v="518"/>
    <s v="427"/>
    <s v="427"/>
    <n v="57.759312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2"/>
    <n v="33458520"/>
    <n v="24777180"/>
    <x v="1"/>
    <x v="1"/>
    <x v="1"/>
    <x v="0"/>
    <n v="3"/>
    <x v="2"/>
    <x v="24"/>
    <n v="0"/>
    <x v="5"/>
    <x v="0"/>
    <x v="1"/>
    <n v="0"/>
    <s v="491"/>
    <s v="276"/>
    <s v="250"/>
    <s v="250"/>
    <n v="29.177513390000001"/>
    <x v="2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258"/>
    <n v="133494900"/>
    <n v="25078572"/>
    <x v="2"/>
    <x v="1"/>
    <x v="1"/>
    <x v="0"/>
    <n v="1"/>
    <x v="5"/>
    <x v="22"/>
    <n v="0"/>
    <x v="15"/>
    <x v="1"/>
    <x v="1"/>
    <n v="0"/>
    <s v="276"/>
    <s v="276"/>
    <s v="250"/>
    <s v="250"/>
    <n v="64.949816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79"/>
    <n v="260486190"/>
    <n v="105080157"/>
    <x v="1"/>
    <x v="0"/>
    <x v="3"/>
    <x v="0"/>
    <n v="3"/>
    <x v="2"/>
    <x v="35"/>
    <n v="0"/>
    <x v="5"/>
    <x v="1"/>
    <x v="1"/>
    <n v="0"/>
    <s v="853"/>
    <s v="401"/>
    <s v="250"/>
    <s v="250"/>
    <n v="21.98262839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587"/>
    <n v="51051990"/>
    <n v="3080970"/>
    <x v="1"/>
    <x v="1"/>
    <x v="3"/>
    <x v="0"/>
    <n v="6"/>
    <x v="7"/>
    <x v="67"/>
    <n v="1"/>
    <x v="0"/>
    <x v="1"/>
    <x v="1"/>
    <n v="2"/>
    <s v="428"/>
    <s v="571"/>
    <s v="789"/>
    <s v="789"/>
    <n v="42.7370923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28"/>
    <n v="136131708"/>
    <n v="64864530"/>
    <x v="1"/>
    <x v="1"/>
    <x v="0"/>
    <x v="0"/>
    <n v="8"/>
    <x v="2"/>
    <x v="11"/>
    <n v="1"/>
    <x v="18"/>
    <x v="2"/>
    <x v="1"/>
    <n v="0"/>
    <s v="434"/>
    <s v="599"/>
    <s v="342"/>
    <s v="342"/>
    <n v="85.905239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23"/>
    <n v="269813592"/>
    <n v="30948714"/>
    <x v="1"/>
    <x v="0"/>
    <x v="1"/>
    <x v="0"/>
    <n v="3"/>
    <x v="2"/>
    <x v="46"/>
    <n v="6"/>
    <x v="3"/>
    <x v="1"/>
    <x v="1"/>
    <n v="0"/>
    <s v="410"/>
    <s v="788"/>
    <s v="401"/>
    <s v="401"/>
    <n v="90.905977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23"/>
    <n v="253283016"/>
    <n v="92635632"/>
    <x v="1"/>
    <x v="1"/>
    <x v="3"/>
    <x v="0"/>
    <n v="4"/>
    <x v="2"/>
    <x v="12"/>
    <n v="0"/>
    <x v="18"/>
    <x v="0"/>
    <x v="1"/>
    <n v="2"/>
    <s v="428"/>
    <s v="427"/>
    <s v="250"/>
    <s v="250"/>
    <n v="79.04871876999999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845"/>
    <n v="353221706"/>
    <n v="88190550"/>
    <x v="1"/>
    <x v="0"/>
    <x v="1"/>
    <x v="0"/>
    <n v="5"/>
    <x v="17"/>
    <x v="17"/>
    <n v="1"/>
    <x v="26"/>
    <x v="1"/>
    <x v="1"/>
    <n v="0"/>
    <s v="540"/>
    <s v="250"/>
    <s v="401"/>
    <s v="401"/>
    <n v="24.781134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65"/>
    <n v="283918920"/>
    <n v="11528595"/>
    <x v="1"/>
    <x v="1"/>
    <x v="9"/>
    <x v="3"/>
    <n v="2"/>
    <x v="18"/>
    <x v="70"/>
    <n v="0"/>
    <x v="19"/>
    <x v="6"/>
    <x v="3"/>
    <n v="3"/>
    <s v="250.13"/>
    <s v="276"/>
    <s v="296"/>
    <s v="296"/>
    <n v="82.621506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05"/>
    <n v="155750268"/>
    <n v="91334655"/>
    <x v="1"/>
    <x v="1"/>
    <x v="1"/>
    <x v="0"/>
    <n v="2"/>
    <x v="0"/>
    <x v="56"/>
    <n v="0"/>
    <x v="19"/>
    <x v="1"/>
    <x v="1"/>
    <n v="1"/>
    <s v="428"/>
    <s v="425"/>
    <s v="427"/>
    <s v="427"/>
    <n v="99.18416104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21"/>
    <n v="114750432"/>
    <n v="100461879"/>
    <x v="1"/>
    <x v="0"/>
    <x v="0"/>
    <x v="0"/>
    <n v="6"/>
    <x v="2"/>
    <x v="61"/>
    <n v="2"/>
    <x v="27"/>
    <x v="2"/>
    <x v="1"/>
    <n v="1"/>
    <s v="428"/>
    <s v="427"/>
    <s v="585"/>
    <s v="585"/>
    <n v="13.9688001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840"/>
    <n v="150406242"/>
    <n v="24553566"/>
    <x v="2"/>
    <x v="0"/>
    <x v="1"/>
    <x v="0"/>
    <n v="5"/>
    <x v="4"/>
    <x v="26"/>
    <n v="1"/>
    <x v="25"/>
    <x v="0"/>
    <x v="1"/>
    <n v="0"/>
    <s v="584"/>
    <s v="276"/>
    <s v="276"/>
    <s v="276"/>
    <n v="95.996644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93"/>
    <n v="63302382"/>
    <n v="6129927"/>
    <x v="1"/>
    <x v="0"/>
    <x v="2"/>
    <x v="0"/>
    <n v="7"/>
    <x v="7"/>
    <x v="85"/>
    <n v="6"/>
    <x v="33"/>
    <x v="1"/>
    <x v="1"/>
    <n v="0"/>
    <s v="414"/>
    <s v="410"/>
    <s v="428"/>
    <s v="428"/>
    <n v="49.699135040000002"/>
    <x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439"/>
    <n v="28386606"/>
    <n v="74445777"/>
    <x v="1"/>
    <x v="1"/>
    <x v="3"/>
    <x v="0"/>
    <n v="2"/>
    <x v="4"/>
    <x v="5"/>
    <n v="0"/>
    <x v="28"/>
    <x v="1"/>
    <x v="1"/>
    <n v="0"/>
    <s v="250.32"/>
    <s v="401"/>
    <s v="790"/>
    <s v="790"/>
    <n v="14.437261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21"/>
    <n v="359023502"/>
    <n v="69348060"/>
    <x v="1"/>
    <x v="1"/>
    <x v="0"/>
    <x v="0"/>
    <n v="8"/>
    <x v="5"/>
    <x v="15"/>
    <n v="0"/>
    <x v="14"/>
    <x v="1"/>
    <x v="1"/>
    <n v="2"/>
    <s v="599"/>
    <s v="428"/>
    <s v="428"/>
    <s v="428"/>
    <n v="5.118574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5"/>
    <n v="36581718"/>
    <n v="2759931"/>
    <x v="1"/>
    <x v="0"/>
    <x v="1"/>
    <x v="0"/>
    <n v="2"/>
    <x v="4"/>
    <x v="34"/>
    <n v="1"/>
    <x v="21"/>
    <x v="1"/>
    <x v="1"/>
    <n v="0"/>
    <s v="250.7"/>
    <s v="682"/>
    <s v="440"/>
    <s v="440"/>
    <n v="3.5375145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55"/>
    <n v="126729870"/>
    <n v="34513011"/>
    <x v="2"/>
    <x v="1"/>
    <x v="2"/>
    <x v="0"/>
    <n v="3"/>
    <x v="0"/>
    <x v="6"/>
    <n v="0"/>
    <x v="24"/>
    <x v="1"/>
    <x v="1"/>
    <n v="0"/>
    <s v="353"/>
    <s v="722"/>
    <s v="564"/>
    <s v="564"/>
    <n v="47.562161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41"/>
    <n v="255185076"/>
    <n v="92329425"/>
    <x v="1"/>
    <x v="0"/>
    <x v="1"/>
    <x v="0"/>
    <n v="2"/>
    <x v="0"/>
    <x v="18"/>
    <n v="2"/>
    <x v="5"/>
    <x v="1"/>
    <x v="0"/>
    <n v="2"/>
    <s v="435"/>
    <s v="428"/>
    <s v="425"/>
    <s v="425"/>
    <n v="49.973148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39"/>
    <n v="221780658"/>
    <n v="63968211"/>
    <x v="2"/>
    <x v="0"/>
    <x v="2"/>
    <x v="0"/>
    <n v="6"/>
    <x v="23"/>
    <x v="2"/>
    <n v="1"/>
    <x v="19"/>
    <x v="1"/>
    <x v="1"/>
    <n v="3"/>
    <s v="998"/>
    <s v="682"/>
    <s v="250.02"/>
    <s v="250.02"/>
    <n v="26.373319370000001"/>
    <x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91"/>
    <n v="53598720"/>
    <n v="87484302"/>
    <x v="1"/>
    <x v="1"/>
    <x v="6"/>
    <x v="0"/>
    <n v="4"/>
    <x v="11"/>
    <x v="53"/>
    <n v="0"/>
    <x v="19"/>
    <x v="1"/>
    <x v="1"/>
    <n v="0"/>
    <s v="250.12"/>
    <s v="305"/>
    <s v="303"/>
    <s v="303"/>
    <n v="7.59395417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9"/>
    <n v="35400108"/>
    <n v="9244602"/>
    <x v="1"/>
    <x v="1"/>
    <x v="0"/>
    <x v="0"/>
    <n v="1"/>
    <x v="15"/>
    <x v="83"/>
    <n v="0"/>
    <x v="1"/>
    <x v="1"/>
    <x v="1"/>
    <n v="1"/>
    <s v="512"/>
    <s v="E878"/>
    <s v="786"/>
    <s v="786"/>
    <n v="2.1316841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89"/>
    <n v="129432786"/>
    <n v="53318430"/>
    <x v="1"/>
    <x v="0"/>
    <x v="0"/>
    <x v="3"/>
    <n v="10"/>
    <x v="7"/>
    <x v="62"/>
    <n v="4"/>
    <x v="32"/>
    <x v="1"/>
    <x v="1"/>
    <n v="1"/>
    <s v="428"/>
    <s v="578"/>
    <s v="280"/>
    <s v="280"/>
    <n v="60.8279731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01"/>
    <n v="284990118"/>
    <n v="38176947"/>
    <x v="1"/>
    <x v="0"/>
    <x v="3"/>
    <x v="0"/>
    <n v="6"/>
    <x v="2"/>
    <x v="10"/>
    <n v="0"/>
    <x v="6"/>
    <x v="1"/>
    <x v="1"/>
    <n v="0"/>
    <s v="434"/>
    <s v="784"/>
    <s v="250.6"/>
    <s v="250.6"/>
    <n v="73.929944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16"/>
    <n v="55899948"/>
    <n v="802134"/>
    <x v="2"/>
    <x v="1"/>
    <x v="5"/>
    <x v="0"/>
    <n v="4"/>
    <x v="2"/>
    <x v="29"/>
    <n v="0"/>
    <x v="11"/>
    <x v="1"/>
    <x v="0"/>
    <n v="2"/>
    <s v="493"/>
    <s v="250.02"/>
    <s v="311"/>
    <s v="311"/>
    <n v="6.856663196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2"/>
    <n v="28669128"/>
    <n v="106840584"/>
    <x v="1"/>
    <x v="0"/>
    <x v="4"/>
    <x v="0"/>
    <n v="10"/>
    <x v="2"/>
    <x v="56"/>
    <n v="0"/>
    <x v="5"/>
    <x v="1"/>
    <x v="1"/>
    <n v="0"/>
    <s v="560"/>
    <s v="250.01"/>
    <s v="305"/>
    <s v="305"/>
    <n v="16.210317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05"/>
    <n v="374900198"/>
    <n v="39036456"/>
    <x v="2"/>
    <x v="0"/>
    <x v="1"/>
    <x v="0"/>
    <n v="3"/>
    <x v="2"/>
    <x v="80"/>
    <n v="0"/>
    <x v="11"/>
    <x v="1"/>
    <x v="0"/>
    <n v="1"/>
    <s v="493"/>
    <s v="562"/>
    <s v="250"/>
    <s v="250"/>
    <n v="44.5885607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07"/>
    <n v="209034792"/>
    <n v="42144660"/>
    <x v="1"/>
    <x v="1"/>
    <x v="1"/>
    <x v="0"/>
    <n v="11"/>
    <x v="3"/>
    <x v="0"/>
    <n v="0"/>
    <x v="17"/>
    <x v="1"/>
    <x v="1"/>
    <n v="1"/>
    <s v="296"/>
    <s v="311"/>
    <s v="301"/>
    <s v="301"/>
    <n v="78.677376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09"/>
    <n v="71956932"/>
    <n v="60278607"/>
    <x v="1"/>
    <x v="0"/>
    <x v="3"/>
    <x v="0"/>
    <n v="4"/>
    <x v="7"/>
    <x v="52"/>
    <n v="0"/>
    <x v="19"/>
    <x v="1"/>
    <x v="1"/>
    <n v="0"/>
    <s v="428"/>
    <s v="427"/>
    <s v="414"/>
    <s v="414"/>
    <n v="98.0964630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026"/>
    <n v="187765374"/>
    <n v="34856829"/>
    <x v="1"/>
    <x v="0"/>
    <x v="3"/>
    <x v="0"/>
    <n v="1"/>
    <x v="13"/>
    <x v="34"/>
    <n v="1"/>
    <x v="19"/>
    <x v="1"/>
    <x v="0"/>
    <n v="0"/>
    <s v="600"/>
    <s v="250"/>
    <s v="401"/>
    <s v="401"/>
    <n v="86.49582137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127"/>
    <n v="396764960"/>
    <n v="100868643"/>
    <x v="1"/>
    <x v="1"/>
    <x v="3"/>
    <x v="0"/>
    <n v="4"/>
    <x v="2"/>
    <x v="65"/>
    <n v="0"/>
    <x v="6"/>
    <x v="1"/>
    <x v="1"/>
    <n v="0"/>
    <s v="427"/>
    <s v="707"/>
    <s v="435"/>
    <s v="435"/>
    <n v="7.3209162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28"/>
    <n v="55944450"/>
    <n v="1882215"/>
    <x v="1"/>
    <x v="0"/>
    <x v="1"/>
    <x v="0"/>
    <n v="3"/>
    <x v="2"/>
    <x v="65"/>
    <n v="3"/>
    <x v="10"/>
    <x v="1"/>
    <x v="0"/>
    <n v="0"/>
    <s v="428"/>
    <s v="788"/>
    <s v="599"/>
    <s v="599"/>
    <n v="49.02035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477"/>
    <n v="160344390"/>
    <n v="49297437"/>
    <x v="1"/>
    <x v="0"/>
    <x v="4"/>
    <x v="0"/>
    <n v="7"/>
    <x v="2"/>
    <x v="23"/>
    <n v="2"/>
    <x v="25"/>
    <x v="1"/>
    <x v="1"/>
    <n v="0"/>
    <s v="997"/>
    <s v="250.7"/>
    <s v="785"/>
    <s v="785"/>
    <n v="46.357612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7"/>
    <n v="28558116"/>
    <n v="51073839"/>
    <x v="1"/>
    <x v="1"/>
    <x v="0"/>
    <x v="3"/>
    <n v="4"/>
    <x v="2"/>
    <x v="3"/>
    <n v="1"/>
    <x v="11"/>
    <x v="1"/>
    <x v="1"/>
    <n v="0"/>
    <s v="820"/>
    <s v="E849"/>
    <s v="285"/>
    <s v="285"/>
    <n v="83.94126142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7"/>
    <n v="41981862"/>
    <n v="557406"/>
    <x v="1"/>
    <x v="0"/>
    <x v="3"/>
    <x v="0"/>
    <n v="9"/>
    <x v="5"/>
    <x v="35"/>
    <n v="4"/>
    <x v="33"/>
    <x v="1"/>
    <x v="1"/>
    <n v="2"/>
    <s v="199"/>
    <s v="560"/>
    <s v="151"/>
    <s v="151"/>
    <n v="84.47411673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44"/>
    <n v="144796572"/>
    <n v="47943216"/>
    <x v="2"/>
    <x v="0"/>
    <x v="1"/>
    <x v="0"/>
    <n v="1"/>
    <x v="2"/>
    <x v="50"/>
    <n v="0"/>
    <x v="1"/>
    <x v="0"/>
    <x v="1"/>
    <n v="0"/>
    <s v="780"/>
    <s v="276"/>
    <s v="496"/>
    <s v="496"/>
    <n v="9.12833160099999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01"/>
    <n v="420197264"/>
    <n v="41783310"/>
    <x v="1"/>
    <x v="1"/>
    <x v="2"/>
    <x v="0"/>
    <n v="2"/>
    <x v="2"/>
    <x v="6"/>
    <n v="0"/>
    <x v="25"/>
    <x v="0"/>
    <x v="1"/>
    <n v="0"/>
    <s v="518"/>
    <s v="486"/>
    <s v="491"/>
    <s v="491"/>
    <n v="91.705048039999994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980"/>
    <n v="219743052"/>
    <n v="101932209"/>
    <x v="1"/>
    <x v="1"/>
    <x v="0"/>
    <x v="0"/>
    <n v="5"/>
    <x v="2"/>
    <x v="1"/>
    <n v="3"/>
    <x v="3"/>
    <x v="6"/>
    <x v="1"/>
    <n v="0"/>
    <s v="426"/>
    <s v="276"/>
    <s v="428"/>
    <s v="428"/>
    <n v="31.841370640000001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24"/>
    <n v="106508442"/>
    <n v="76919409"/>
    <x v="1"/>
    <x v="0"/>
    <x v="1"/>
    <x v="0"/>
    <n v="4"/>
    <x v="5"/>
    <x v="5"/>
    <n v="2"/>
    <x v="4"/>
    <x v="1"/>
    <x v="0"/>
    <n v="0"/>
    <s v="415"/>
    <s v="518"/>
    <s v="401"/>
    <s v="401"/>
    <n v="86.947564240000005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145"/>
    <n v="79162146"/>
    <n v="112277547"/>
    <x v="1"/>
    <x v="0"/>
    <x v="2"/>
    <x v="3"/>
    <n v="4"/>
    <x v="5"/>
    <x v="66"/>
    <n v="0"/>
    <x v="18"/>
    <x v="0"/>
    <x v="1"/>
    <n v="0"/>
    <s v="434"/>
    <s v="784"/>
    <s v="787"/>
    <s v="787"/>
    <n v="71.475870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04"/>
    <n v="259699518"/>
    <n v="82806903"/>
    <x v="2"/>
    <x v="1"/>
    <x v="4"/>
    <x v="0"/>
    <n v="2"/>
    <x v="2"/>
    <x v="6"/>
    <n v="1"/>
    <x v="15"/>
    <x v="1"/>
    <x v="1"/>
    <n v="0"/>
    <s v="626"/>
    <s v="617"/>
    <s v="218"/>
    <s v="218"/>
    <n v="73.25232898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41"/>
    <n v="86950494"/>
    <n v="3744414"/>
    <x v="1"/>
    <x v="1"/>
    <x v="1"/>
    <x v="0"/>
    <n v="6"/>
    <x v="25"/>
    <x v="17"/>
    <n v="1"/>
    <x v="38"/>
    <x v="1"/>
    <x v="1"/>
    <n v="0"/>
    <s v="225"/>
    <s v="250"/>
    <s v="?"/>
    <s v="?"/>
    <n v="60.331980610000002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86"/>
    <n v="65033316"/>
    <n v="13743468"/>
    <x v="2"/>
    <x v="0"/>
    <x v="2"/>
    <x v="0"/>
    <n v="4"/>
    <x v="10"/>
    <x v="45"/>
    <n v="2"/>
    <x v="2"/>
    <x v="1"/>
    <x v="1"/>
    <n v="0"/>
    <s v="715"/>
    <s v="250.01"/>
    <s v="401"/>
    <s v="401"/>
    <n v="11.760822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1"/>
    <n v="16976274"/>
    <n v="4024836"/>
    <x v="1"/>
    <x v="0"/>
    <x v="4"/>
    <x v="0"/>
    <n v="2"/>
    <x v="16"/>
    <x v="65"/>
    <n v="1"/>
    <x v="6"/>
    <x v="1"/>
    <x v="1"/>
    <n v="0"/>
    <s v="250.7"/>
    <s v="440"/>
    <s v="496"/>
    <s v="496"/>
    <n v="2.03532313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97"/>
    <n v="61111986"/>
    <n v="3980853"/>
    <x v="2"/>
    <x v="1"/>
    <x v="2"/>
    <x v="0"/>
    <n v="1"/>
    <x v="2"/>
    <x v="16"/>
    <n v="0"/>
    <x v="19"/>
    <x v="1"/>
    <x v="1"/>
    <n v="1"/>
    <s v="786"/>
    <s v="530"/>
    <s v="414"/>
    <s v="414"/>
    <n v="49.0183390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79"/>
    <n v="146105760"/>
    <n v="74297340"/>
    <x v="1"/>
    <x v="1"/>
    <x v="1"/>
    <x v="0"/>
    <n v="8"/>
    <x v="2"/>
    <x v="25"/>
    <n v="3"/>
    <x v="10"/>
    <x v="1"/>
    <x v="1"/>
    <n v="0"/>
    <s v="786"/>
    <s v="295"/>
    <s v="414"/>
    <s v="414"/>
    <n v="88.064567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80"/>
    <n v="122815212"/>
    <n v="41870385"/>
    <x v="1"/>
    <x v="0"/>
    <x v="0"/>
    <x v="0"/>
    <n v="3"/>
    <x v="2"/>
    <x v="80"/>
    <n v="0"/>
    <x v="0"/>
    <x v="1"/>
    <x v="1"/>
    <n v="0"/>
    <s v="276"/>
    <s v="276"/>
    <s v="787"/>
    <s v="787"/>
    <n v="85.7780458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43"/>
    <n v="261367098"/>
    <n v="100677582"/>
    <x v="1"/>
    <x v="1"/>
    <x v="0"/>
    <x v="0"/>
    <n v="5"/>
    <x v="0"/>
    <x v="16"/>
    <n v="2"/>
    <x v="5"/>
    <x v="1"/>
    <x v="1"/>
    <n v="0"/>
    <s v="345"/>
    <s v="401"/>
    <s v="250"/>
    <s v="250"/>
    <n v="3.20652102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02"/>
    <n v="108709788"/>
    <n v="2527155"/>
    <x v="1"/>
    <x v="1"/>
    <x v="3"/>
    <x v="0"/>
    <n v="5"/>
    <x v="5"/>
    <x v="8"/>
    <n v="2"/>
    <x v="15"/>
    <x v="1"/>
    <x v="1"/>
    <n v="0"/>
    <s v="555"/>
    <s v="599"/>
    <s v="250.02"/>
    <s v="250.02"/>
    <n v="60.480767120000003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72"/>
    <n v="87285072"/>
    <n v="30754935"/>
    <x v="1"/>
    <x v="1"/>
    <x v="4"/>
    <x v="0"/>
    <n v="7"/>
    <x v="2"/>
    <x v="36"/>
    <n v="1"/>
    <x v="10"/>
    <x v="1"/>
    <x v="1"/>
    <n v="3"/>
    <s v="491"/>
    <s v="403"/>
    <s v="428"/>
    <s v="428"/>
    <n v="12.16241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42"/>
    <n v="53475270"/>
    <n v="84031569"/>
    <x v="2"/>
    <x v="1"/>
    <x v="4"/>
    <x v="0"/>
    <n v="1"/>
    <x v="2"/>
    <x v="44"/>
    <n v="0"/>
    <x v="0"/>
    <x v="1"/>
    <x v="1"/>
    <n v="0"/>
    <s v="786"/>
    <s v="250"/>
    <s v="401"/>
    <s v="401"/>
    <n v="53.17489986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34"/>
    <n v="288990114"/>
    <n v="39195135"/>
    <x v="2"/>
    <x v="1"/>
    <x v="3"/>
    <x v="0"/>
    <n v="7"/>
    <x v="2"/>
    <x v="3"/>
    <n v="3"/>
    <x v="23"/>
    <x v="1"/>
    <x v="1"/>
    <n v="0"/>
    <s v="280"/>
    <s v="786"/>
    <s v="250"/>
    <s v="250"/>
    <n v="0.3690771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36"/>
    <n v="341978456"/>
    <n v="97456554"/>
    <x v="5"/>
    <x v="1"/>
    <x v="2"/>
    <x v="0"/>
    <n v="1"/>
    <x v="0"/>
    <x v="35"/>
    <n v="0"/>
    <x v="0"/>
    <x v="1"/>
    <x v="1"/>
    <n v="0"/>
    <s v="789"/>
    <s v="560"/>
    <s v="787"/>
    <s v="787"/>
    <n v="92.8090543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21"/>
    <n v="170604984"/>
    <n v="59257647"/>
    <x v="2"/>
    <x v="1"/>
    <x v="0"/>
    <x v="0"/>
    <n v="1"/>
    <x v="2"/>
    <x v="60"/>
    <n v="0"/>
    <x v="3"/>
    <x v="1"/>
    <x v="1"/>
    <n v="1"/>
    <s v="491"/>
    <s v="250"/>
    <s v="438"/>
    <s v="438"/>
    <n v="69.671451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89"/>
    <n v="144465186"/>
    <n v="92769300"/>
    <x v="1"/>
    <x v="1"/>
    <x v="4"/>
    <x v="0"/>
    <n v="13"/>
    <x v="2"/>
    <x v="80"/>
    <n v="2"/>
    <x v="5"/>
    <x v="1"/>
    <x v="1"/>
    <n v="0"/>
    <s v="784"/>
    <s v="745"/>
    <s v="227"/>
    <s v="227"/>
    <n v="77.21716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15"/>
    <n v="277232790"/>
    <n v="38724624"/>
    <x v="3"/>
    <x v="1"/>
    <x v="3"/>
    <x v="0"/>
    <n v="2"/>
    <x v="2"/>
    <x v="56"/>
    <n v="1"/>
    <x v="11"/>
    <x v="1"/>
    <x v="1"/>
    <n v="1"/>
    <s v="998"/>
    <s v="578"/>
    <s v="427"/>
    <s v="427"/>
    <n v="22.80001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79"/>
    <n v="192584916"/>
    <n v="37144017"/>
    <x v="2"/>
    <x v="0"/>
    <x v="4"/>
    <x v="0"/>
    <n v="1"/>
    <x v="2"/>
    <x v="16"/>
    <n v="0"/>
    <x v="18"/>
    <x v="0"/>
    <x v="0"/>
    <n v="1"/>
    <s v="786"/>
    <s v="401"/>
    <s v="250"/>
    <s v="250"/>
    <n v="27.90981566"/>
    <x v="4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378"/>
    <n v="98271402"/>
    <n v="43799634"/>
    <x v="1"/>
    <x v="0"/>
    <x v="4"/>
    <x v="0"/>
    <n v="3"/>
    <x v="5"/>
    <x v="19"/>
    <n v="3"/>
    <x v="15"/>
    <x v="3"/>
    <x v="1"/>
    <n v="0"/>
    <s v="414"/>
    <s v="411"/>
    <s v="250"/>
    <s v="250"/>
    <n v="4.617131745"/>
    <x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87"/>
    <n v="35964294"/>
    <n v="2486844"/>
    <x v="2"/>
    <x v="1"/>
    <x v="6"/>
    <x v="0"/>
    <n v="7"/>
    <x v="5"/>
    <x v="48"/>
    <n v="0"/>
    <x v="19"/>
    <x v="1"/>
    <x v="1"/>
    <n v="7"/>
    <s v="282"/>
    <s v="250.01"/>
    <s v="346"/>
    <s v="346"/>
    <n v="55.3088951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42"/>
    <n v="114809142"/>
    <n v="92047419"/>
    <x v="1"/>
    <x v="0"/>
    <x v="0"/>
    <x v="0"/>
    <n v="11"/>
    <x v="12"/>
    <x v="40"/>
    <n v="2"/>
    <x v="18"/>
    <x v="1"/>
    <x v="0"/>
    <n v="1"/>
    <s v="250.7"/>
    <s v="707"/>
    <s v="682"/>
    <s v="682"/>
    <n v="10.024238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64"/>
    <n v="391390058"/>
    <n v="43910622"/>
    <x v="1"/>
    <x v="1"/>
    <x v="0"/>
    <x v="0"/>
    <n v="7"/>
    <x v="1"/>
    <x v="67"/>
    <n v="0"/>
    <x v="11"/>
    <x v="1"/>
    <x v="1"/>
    <n v="0"/>
    <s v="276"/>
    <s v="458"/>
    <s v="558"/>
    <s v="558"/>
    <n v="50.14244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73"/>
    <n v="400183682"/>
    <n v="31529736"/>
    <x v="1"/>
    <x v="0"/>
    <x v="3"/>
    <x v="0"/>
    <n v="5"/>
    <x v="2"/>
    <x v="24"/>
    <n v="0"/>
    <x v="11"/>
    <x v="1"/>
    <x v="1"/>
    <n v="0"/>
    <s v="486"/>
    <s v="410"/>
    <s v="491"/>
    <s v="491"/>
    <n v="89.7058006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20"/>
    <n v="48919140"/>
    <n v="84408345"/>
    <x v="2"/>
    <x v="0"/>
    <x v="1"/>
    <x v="0"/>
    <n v="2"/>
    <x v="2"/>
    <x v="12"/>
    <n v="3"/>
    <x v="4"/>
    <x v="1"/>
    <x v="1"/>
    <n v="0"/>
    <s v="535"/>
    <s v="280"/>
    <s v="211"/>
    <s v="211"/>
    <n v="3.36536895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82"/>
    <n v="137119698"/>
    <n v="63676539"/>
    <x v="2"/>
    <x v="1"/>
    <x v="3"/>
    <x v="0"/>
    <n v="4"/>
    <x v="23"/>
    <x v="14"/>
    <n v="2"/>
    <x v="21"/>
    <x v="0"/>
    <x v="1"/>
    <n v="1"/>
    <s v="440"/>
    <s v="250.01"/>
    <s v="401"/>
    <s v="401"/>
    <n v="48.884434220000003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595"/>
    <n v="235885764"/>
    <n v="40005333"/>
    <x v="1"/>
    <x v="1"/>
    <x v="0"/>
    <x v="0"/>
    <n v="6"/>
    <x v="5"/>
    <x v="63"/>
    <n v="0"/>
    <x v="27"/>
    <x v="1"/>
    <x v="1"/>
    <n v="0"/>
    <s v="428"/>
    <s v="427"/>
    <s v="707"/>
    <s v="707"/>
    <n v="27.20908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34"/>
    <n v="103870812"/>
    <n v="23562963"/>
    <x v="1"/>
    <x v="1"/>
    <x v="0"/>
    <x v="0"/>
    <n v="7"/>
    <x v="5"/>
    <x v="80"/>
    <n v="0"/>
    <x v="18"/>
    <x v="1"/>
    <x v="1"/>
    <n v="0"/>
    <s v="486"/>
    <s v="599"/>
    <s v="250.02"/>
    <s v="250.02"/>
    <n v="60.726149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24"/>
    <n v="128696586"/>
    <n v="24720381"/>
    <x v="2"/>
    <x v="1"/>
    <x v="2"/>
    <x v="0"/>
    <n v="4"/>
    <x v="17"/>
    <x v="15"/>
    <n v="1"/>
    <x v="37"/>
    <x v="1"/>
    <x v="1"/>
    <n v="0"/>
    <s v="287"/>
    <s v="710"/>
    <s v="515"/>
    <s v="515"/>
    <n v="8.464675053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20"/>
    <n v="441971606"/>
    <n v="86215806"/>
    <x v="1"/>
    <x v="1"/>
    <x v="3"/>
    <x v="0"/>
    <n v="1"/>
    <x v="2"/>
    <x v="4"/>
    <n v="3"/>
    <x v="21"/>
    <x v="1"/>
    <x v="1"/>
    <n v="3"/>
    <s v="281"/>
    <s v="289"/>
    <s v="287"/>
    <s v="287"/>
    <n v="81.1370447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439"/>
    <n v="243856746"/>
    <n v="106526691"/>
    <x v="1"/>
    <x v="0"/>
    <x v="6"/>
    <x v="0"/>
    <n v="3"/>
    <x v="0"/>
    <x v="40"/>
    <n v="2"/>
    <x v="19"/>
    <x v="0"/>
    <x v="4"/>
    <n v="4"/>
    <s v="577"/>
    <s v="486"/>
    <s v="250.6"/>
    <s v="250.6"/>
    <n v="79.09690557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15"/>
    <n v="23913888"/>
    <n v="23638104"/>
    <x v="1"/>
    <x v="1"/>
    <x v="2"/>
    <x v="0"/>
    <n v="3"/>
    <x v="16"/>
    <x v="68"/>
    <n v="1"/>
    <x v="13"/>
    <x v="1"/>
    <x v="1"/>
    <n v="0"/>
    <s v="715"/>
    <s v="571"/>
    <s v="286"/>
    <s v="286"/>
    <n v="5.3487578999999998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825"/>
    <n v="148510470"/>
    <n v="94308129"/>
    <x v="1"/>
    <x v="0"/>
    <x v="3"/>
    <x v="0"/>
    <n v="9"/>
    <x v="2"/>
    <x v="6"/>
    <n v="1"/>
    <x v="23"/>
    <x v="1"/>
    <x v="1"/>
    <n v="0"/>
    <s v="250.8"/>
    <s v="707"/>
    <s v="790"/>
    <s v="790"/>
    <n v="7.5490061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41"/>
    <n v="152299188"/>
    <n v="23391585"/>
    <x v="1"/>
    <x v="1"/>
    <x v="0"/>
    <x v="0"/>
    <n v="4"/>
    <x v="4"/>
    <x v="5"/>
    <n v="0"/>
    <x v="6"/>
    <x v="1"/>
    <x v="1"/>
    <n v="2"/>
    <s v="682"/>
    <s v="401"/>
    <s v="250"/>
    <s v="250"/>
    <n v="72.233107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18"/>
    <n v="190675314"/>
    <n v="102090627"/>
    <x v="1"/>
    <x v="1"/>
    <x v="4"/>
    <x v="0"/>
    <n v="4"/>
    <x v="2"/>
    <x v="67"/>
    <n v="1"/>
    <x v="13"/>
    <x v="2"/>
    <x v="0"/>
    <n v="0"/>
    <s v="518"/>
    <s v="486"/>
    <s v="491"/>
    <s v="491"/>
    <n v="77.0732000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10"/>
    <n v="181057638"/>
    <n v="54300168"/>
    <x v="1"/>
    <x v="0"/>
    <x v="2"/>
    <x v="0"/>
    <n v="3"/>
    <x v="0"/>
    <x v="69"/>
    <n v="1"/>
    <x v="5"/>
    <x v="1"/>
    <x v="1"/>
    <n v="0"/>
    <s v="420"/>
    <s v="404"/>
    <s v="250.4"/>
    <s v="250.4"/>
    <n v="67.6504709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17"/>
    <n v="88160808"/>
    <n v="9329202"/>
    <x v="2"/>
    <x v="1"/>
    <x v="6"/>
    <x v="0"/>
    <n v="11"/>
    <x v="31"/>
    <x v="70"/>
    <n v="3"/>
    <x v="11"/>
    <x v="1"/>
    <x v="1"/>
    <n v="0"/>
    <s v="250.6"/>
    <s v="536"/>
    <s v="577"/>
    <s v="577"/>
    <n v="30.8259634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31"/>
    <n v="260381874"/>
    <n v="101260782"/>
    <x v="1"/>
    <x v="0"/>
    <x v="3"/>
    <x v="0"/>
    <n v="3"/>
    <x v="2"/>
    <x v="65"/>
    <n v="0"/>
    <x v="10"/>
    <x v="1"/>
    <x v="0"/>
    <n v="0"/>
    <s v="428"/>
    <s v="486"/>
    <s v="250.02"/>
    <s v="250.02"/>
    <n v="38.2466008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95"/>
    <n v="283422678"/>
    <n v="2642031"/>
    <x v="1"/>
    <x v="0"/>
    <x v="3"/>
    <x v="0"/>
    <n v="5"/>
    <x v="2"/>
    <x v="86"/>
    <n v="2"/>
    <x v="17"/>
    <x v="1"/>
    <x v="1"/>
    <n v="0"/>
    <s v="162"/>
    <s v="512"/>
    <s v="427"/>
    <s v="427"/>
    <n v="83.1276081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222"/>
    <n v="115201398"/>
    <n v="23353488"/>
    <x v="1"/>
    <x v="1"/>
    <x v="1"/>
    <x v="0"/>
    <n v="7"/>
    <x v="4"/>
    <x v="17"/>
    <n v="0"/>
    <x v="23"/>
    <x v="1"/>
    <x v="1"/>
    <n v="3"/>
    <s v="491"/>
    <s v="486"/>
    <s v="305"/>
    <s v="305"/>
    <n v="69.00692187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73"/>
    <n v="272423262"/>
    <n v="44538867"/>
    <x v="4"/>
    <x v="1"/>
    <x v="3"/>
    <x v="0"/>
    <n v="2"/>
    <x v="0"/>
    <x v="41"/>
    <n v="0"/>
    <x v="5"/>
    <x v="1"/>
    <x v="1"/>
    <n v="0"/>
    <s v="486"/>
    <s v="682"/>
    <s v="250.02"/>
    <s v="250.02"/>
    <n v="69.363922619999997"/>
    <x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23"/>
    <n v="64850532"/>
    <n v="20471670"/>
    <x v="1"/>
    <x v="0"/>
    <x v="1"/>
    <x v="0"/>
    <n v="4"/>
    <x v="2"/>
    <x v="23"/>
    <n v="6"/>
    <x v="30"/>
    <x v="1"/>
    <x v="1"/>
    <n v="0"/>
    <s v="414"/>
    <s v="398"/>
    <s v="250"/>
    <s v="250"/>
    <n v="64.13138039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0"/>
    <n v="18298074"/>
    <n v="5236596"/>
    <x v="1"/>
    <x v="0"/>
    <x v="8"/>
    <x v="1"/>
    <n v="2"/>
    <x v="2"/>
    <x v="22"/>
    <n v="0"/>
    <x v="34"/>
    <x v="1"/>
    <x v="1"/>
    <n v="0"/>
    <s v="250.01"/>
    <s v="?"/>
    <s v="?"/>
    <s v="?"/>
    <n v="18.0623808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85"/>
    <n v="96974640"/>
    <n v="41828310"/>
    <x v="1"/>
    <x v="0"/>
    <x v="1"/>
    <x v="7"/>
    <n v="5"/>
    <x v="17"/>
    <x v="23"/>
    <n v="4"/>
    <x v="10"/>
    <x v="1"/>
    <x v="1"/>
    <n v="1"/>
    <s v="440"/>
    <s v="427"/>
    <s v="414"/>
    <s v="414"/>
    <n v="19.43172038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08"/>
    <n v="314258594"/>
    <n v="95851908"/>
    <x v="1"/>
    <x v="1"/>
    <x v="3"/>
    <x v="0"/>
    <n v="7"/>
    <x v="2"/>
    <x v="70"/>
    <n v="6"/>
    <x v="47"/>
    <x v="1"/>
    <x v="1"/>
    <n v="0"/>
    <s v="414"/>
    <s v="411"/>
    <s v="250"/>
    <s v="250"/>
    <n v="98.44602933999999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388"/>
    <n v="161966562"/>
    <n v="64149696"/>
    <x v="1"/>
    <x v="0"/>
    <x v="3"/>
    <x v="0"/>
    <n v="6"/>
    <x v="14"/>
    <x v="23"/>
    <n v="3"/>
    <x v="38"/>
    <x v="1"/>
    <x v="1"/>
    <n v="0"/>
    <s v="410"/>
    <s v="428"/>
    <s v="414"/>
    <s v="414"/>
    <n v="7.19801665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189"/>
    <n v="151002606"/>
    <n v="43754283"/>
    <x v="1"/>
    <x v="0"/>
    <x v="9"/>
    <x v="0"/>
    <n v="6"/>
    <x v="2"/>
    <x v="2"/>
    <n v="0"/>
    <x v="16"/>
    <x v="1"/>
    <x v="1"/>
    <n v="0"/>
    <s v="250.11"/>
    <s v="276"/>
    <s v="V58"/>
    <s v="V58"/>
    <n v="79.2635892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94"/>
    <n v="123776448"/>
    <n v="91995975"/>
    <x v="5"/>
    <x v="0"/>
    <x v="1"/>
    <x v="0"/>
    <n v="5"/>
    <x v="0"/>
    <x v="22"/>
    <n v="3"/>
    <x v="18"/>
    <x v="1"/>
    <x v="1"/>
    <n v="0"/>
    <s v="410"/>
    <s v="250.01"/>
    <s v="414"/>
    <s v="414"/>
    <n v="28.3867257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572"/>
    <n v="83152320"/>
    <n v="36738"/>
    <x v="1"/>
    <x v="0"/>
    <x v="3"/>
    <x v="0"/>
    <n v="5"/>
    <x v="5"/>
    <x v="70"/>
    <n v="0"/>
    <x v="3"/>
    <x v="1"/>
    <x v="1"/>
    <n v="0"/>
    <s v="486"/>
    <s v="250.01"/>
    <s v="493"/>
    <s v="493"/>
    <n v="19.593811590000001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75"/>
    <n v="34420944"/>
    <n v="11073582"/>
    <x v="1"/>
    <x v="0"/>
    <x v="4"/>
    <x v="0"/>
    <n v="5"/>
    <x v="10"/>
    <x v="46"/>
    <n v="4"/>
    <x v="23"/>
    <x v="1"/>
    <x v="1"/>
    <n v="1"/>
    <s v="996"/>
    <s v="496"/>
    <s v="250"/>
    <s v="250"/>
    <n v="29.2461747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93"/>
    <n v="44411952"/>
    <n v="3803508"/>
    <x v="1"/>
    <x v="1"/>
    <x v="9"/>
    <x v="0"/>
    <n v="1"/>
    <x v="41"/>
    <x v="63"/>
    <n v="0"/>
    <x v="14"/>
    <x v="1"/>
    <x v="1"/>
    <n v="0"/>
    <s v="250.13"/>
    <s v="276"/>
    <s v="V15"/>
    <s v="V15"/>
    <n v="14.658229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97"/>
    <n v="257503632"/>
    <n v="90489195"/>
    <x v="1"/>
    <x v="1"/>
    <x v="6"/>
    <x v="0"/>
    <n v="6"/>
    <x v="17"/>
    <x v="18"/>
    <n v="4"/>
    <x v="25"/>
    <x v="1"/>
    <x v="11"/>
    <n v="11"/>
    <s v="428"/>
    <s v="305"/>
    <s v="305"/>
    <s v="305"/>
    <n v="48.234470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884"/>
    <n v="67872126"/>
    <n v="20367027"/>
    <x v="1"/>
    <x v="1"/>
    <x v="2"/>
    <x v="0"/>
    <n v="5"/>
    <x v="10"/>
    <x v="54"/>
    <n v="4"/>
    <x v="7"/>
    <x v="1"/>
    <x v="1"/>
    <n v="0"/>
    <s v="738"/>
    <s v="722"/>
    <s v="305"/>
    <s v="305"/>
    <n v="4.885413995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9"/>
    <n v="34894482"/>
    <n v="18735498"/>
    <x v="1"/>
    <x v="0"/>
    <x v="1"/>
    <x v="0"/>
    <n v="8"/>
    <x v="2"/>
    <x v="55"/>
    <n v="6"/>
    <x v="40"/>
    <x v="1"/>
    <x v="1"/>
    <n v="0"/>
    <s v="410"/>
    <s v="250.02"/>
    <s v="414"/>
    <s v="414"/>
    <n v="67.71849111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30"/>
    <n v="122412420"/>
    <n v="107272629"/>
    <x v="1"/>
    <x v="1"/>
    <x v="6"/>
    <x v="0"/>
    <n v="6"/>
    <x v="3"/>
    <x v="44"/>
    <n v="1"/>
    <x v="3"/>
    <x v="0"/>
    <x v="2"/>
    <n v="0"/>
    <s v="296"/>
    <s v="401"/>
    <s v="250"/>
    <s v="250"/>
    <n v="90.067411399999997"/>
    <x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2"/>
    <n v="9347526"/>
    <n v="69531858"/>
    <x v="1"/>
    <x v="1"/>
    <x v="2"/>
    <x v="0"/>
    <n v="10"/>
    <x v="7"/>
    <x v="53"/>
    <n v="0"/>
    <x v="2"/>
    <x v="1"/>
    <x v="1"/>
    <n v="1"/>
    <s v="482"/>
    <s v="572"/>
    <s v="276"/>
    <s v="276"/>
    <n v="17.063578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67"/>
    <n v="71813418"/>
    <n v="3954060"/>
    <x v="1"/>
    <x v="0"/>
    <x v="1"/>
    <x v="0"/>
    <n v="5"/>
    <x v="2"/>
    <x v="11"/>
    <n v="4"/>
    <x v="10"/>
    <x v="1"/>
    <x v="1"/>
    <n v="0"/>
    <s v="410"/>
    <s v="428"/>
    <s v="999"/>
    <s v="999"/>
    <n v="81.2028121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695"/>
    <n v="194309478"/>
    <n v="93185406"/>
    <x v="1"/>
    <x v="0"/>
    <x v="2"/>
    <x v="0"/>
    <n v="1"/>
    <x v="2"/>
    <x v="19"/>
    <n v="0"/>
    <x v="3"/>
    <x v="3"/>
    <x v="1"/>
    <n v="0"/>
    <s v="414"/>
    <s v="276"/>
    <s v="250.6"/>
    <s v="250.6"/>
    <n v="49.39331882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07"/>
    <n v="228063516"/>
    <n v="87588558"/>
    <x v="1"/>
    <x v="0"/>
    <x v="2"/>
    <x v="0"/>
    <n v="8"/>
    <x v="0"/>
    <x v="5"/>
    <n v="6"/>
    <x v="17"/>
    <x v="1"/>
    <x v="1"/>
    <n v="0"/>
    <s v="410"/>
    <s v="414"/>
    <s v="250"/>
    <s v="250"/>
    <n v="14.245894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65"/>
    <n v="229244346"/>
    <n v="52547121"/>
    <x v="1"/>
    <x v="0"/>
    <x v="3"/>
    <x v="0"/>
    <n v="3"/>
    <x v="5"/>
    <x v="27"/>
    <n v="0"/>
    <x v="0"/>
    <x v="1"/>
    <x v="1"/>
    <n v="0"/>
    <s v="584"/>
    <s v="276"/>
    <s v="250.02"/>
    <s v="250.02"/>
    <n v="18.378066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20"/>
    <n v="413187926"/>
    <n v="133484783"/>
    <x v="1"/>
    <x v="0"/>
    <x v="2"/>
    <x v="0"/>
    <n v="1"/>
    <x v="14"/>
    <x v="45"/>
    <n v="6"/>
    <x v="27"/>
    <x v="1"/>
    <x v="1"/>
    <n v="0"/>
    <s v="414"/>
    <s v="411"/>
    <s v="V14"/>
    <s v="V14"/>
    <n v="30.933115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61"/>
    <n v="119877432"/>
    <n v="75167946"/>
    <x v="1"/>
    <x v="0"/>
    <x v="3"/>
    <x v="0"/>
    <n v="6"/>
    <x v="17"/>
    <x v="19"/>
    <n v="6"/>
    <x v="6"/>
    <x v="3"/>
    <x v="1"/>
    <n v="0"/>
    <s v="153"/>
    <s v="250.01"/>
    <s v="196"/>
    <s v="196"/>
    <n v="10.073340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65"/>
    <n v="171102906"/>
    <n v="52644501"/>
    <x v="1"/>
    <x v="0"/>
    <x v="2"/>
    <x v="0"/>
    <n v="3"/>
    <x v="2"/>
    <x v="26"/>
    <n v="0"/>
    <x v="11"/>
    <x v="1"/>
    <x v="1"/>
    <n v="0"/>
    <s v="291"/>
    <s v="496"/>
    <s v="276"/>
    <s v="276"/>
    <n v="17.632883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64"/>
    <n v="297278858"/>
    <n v="102491631"/>
    <x v="1"/>
    <x v="1"/>
    <x v="4"/>
    <x v="0"/>
    <n v="6"/>
    <x v="2"/>
    <x v="6"/>
    <n v="0"/>
    <x v="5"/>
    <x v="2"/>
    <x v="1"/>
    <n v="0"/>
    <s v="427"/>
    <s v="278"/>
    <s v="250.8"/>
    <s v="250.8"/>
    <n v="34.660724469999998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605"/>
    <n v="125971782"/>
    <n v="23459931"/>
    <x v="1"/>
    <x v="0"/>
    <x v="0"/>
    <x v="0"/>
    <n v="8"/>
    <x v="5"/>
    <x v="2"/>
    <n v="1"/>
    <x v="31"/>
    <x v="1"/>
    <x v="1"/>
    <n v="0"/>
    <s v="507"/>
    <s v="496"/>
    <s v="250"/>
    <s v="250"/>
    <n v="40.207915970000002"/>
    <x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002"/>
    <n v="355510922"/>
    <n v="39853602"/>
    <x v="2"/>
    <x v="1"/>
    <x v="1"/>
    <x v="0"/>
    <n v="4"/>
    <x v="2"/>
    <x v="22"/>
    <n v="4"/>
    <x v="26"/>
    <x v="1"/>
    <x v="0"/>
    <n v="1"/>
    <s v="414"/>
    <s v="585"/>
    <s v="403"/>
    <s v="403"/>
    <n v="79.438757089999996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653"/>
    <n v="285389808"/>
    <n v="39167766"/>
    <x v="2"/>
    <x v="1"/>
    <x v="2"/>
    <x v="0"/>
    <n v="6"/>
    <x v="2"/>
    <x v="44"/>
    <n v="0"/>
    <x v="19"/>
    <x v="1"/>
    <x v="1"/>
    <n v="0"/>
    <s v="466"/>
    <s v="276"/>
    <s v="250"/>
    <s v="250"/>
    <n v="84.355469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59"/>
    <n v="102262776"/>
    <n v="49433391"/>
    <x v="1"/>
    <x v="0"/>
    <x v="3"/>
    <x v="0"/>
    <n v="5"/>
    <x v="7"/>
    <x v="32"/>
    <n v="0"/>
    <x v="6"/>
    <x v="1"/>
    <x v="1"/>
    <n v="0"/>
    <s v="521"/>
    <s v="401"/>
    <s v="599"/>
    <s v="599"/>
    <n v="23.525925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88"/>
    <n v="383093114"/>
    <n v="45575883"/>
    <x v="1"/>
    <x v="1"/>
    <x v="3"/>
    <x v="0"/>
    <n v="2"/>
    <x v="0"/>
    <x v="18"/>
    <n v="0"/>
    <x v="18"/>
    <x v="1"/>
    <x v="0"/>
    <n v="1"/>
    <s v="250.6"/>
    <s v="780"/>
    <s v="458"/>
    <s v="458"/>
    <n v="38.1154016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964"/>
    <n v="155964894"/>
    <n v="24188940"/>
    <x v="2"/>
    <x v="0"/>
    <x v="3"/>
    <x v="0"/>
    <n v="2"/>
    <x v="5"/>
    <x v="5"/>
    <n v="0"/>
    <x v="1"/>
    <x v="1"/>
    <x v="1"/>
    <n v="1"/>
    <s v="434"/>
    <s v="402"/>
    <s v="250"/>
    <s v="250"/>
    <n v="8.5321768410000001"/>
    <x v="7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51"/>
    <n v="259013730"/>
    <n v="78120657"/>
    <x v="1"/>
    <x v="1"/>
    <x v="0"/>
    <x v="0"/>
    <n v="2"/>
    <x v="2"/>
    <x v="14"/>
    <n v="2"/>
    <x v="34"/>
    <x v="1"/>
    <x v="1"/>
    <n v="0"/>
    <s v="851"/>
    <s v="286"/>
    <s v="518"/>
    <s v="518"/>
    <n v="74.5973921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65"/>
    <n v="73682826"/>
    <n v="19285515"/>
    <x v="1"/>
    <x v="0"/>
    <x v="2"/>
    <x v="0"/>
    <n v="1"/>
    <x v="5"/>
    <x v="56"/>
    <n v="0"/>
    <x v="15"/>
    <x v="1"/>
    <x v="1"/>
    <n v="0"/>
    <s v="250.02"/>
    <s v="496"/>
    <s v="428"/>
    <s v="428"/>
    <n v="55.65329933999999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48"/>
    <n v="152507844"/>
    <n v="40819401"/>
    <x v="1"/>
    <x v="1"/>
    <x v="0"/>
    <x v="0"/>
    <n v="10"/>
    <x v="2"/>
    <x v="63"/>
    <n v="3"/>
    <x v="46"/>
    <x v="1"/>
    <x v="1"/>
    <n v="0"/>
    <s v="560"/>
    <s v="250.92"/>
    <s v="428"/>
    <s v="428"/>
    <n v="90.367990730000002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5"/>
    <n v="24750972"/>
    <n v="18034866"/>
    <x v="1"/>
    <x v="1"/>
    <x v="2"/>
    <x v="0"/>
    <n v="4"/>
    <x v="10"/>
    <x v="46"/>
    <n v="1"/>
    <x v="17"/>
    <x v="1"/>
    <x v="1"/>
    <n v="0"/>
    <s v="715"/>
    <s v="496"/>
    <s v="250"/>
    <s v="250"/>
    <n v="6.555153999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417"/>
    <n v="347884916"/>
    <n v="41496606"/>
    <x v="1"/>
    <x v="1"/>
    <x v="3"/>
    <x v="0"/>
    <n v="3"/>
    <x v="2"/>
    <x v="10"/>
    <n v="0"/>
    <x v="27"/>
    <x v="1"/>
    <x v="1"/>
    <n v="1"/>
    <s v="491"/>
    <s v="780"/>
    <s v="786"/>
    <s v="786"/>
    <n v="79.21888144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8"/>
    <n v="29955384"/>
    <n v="3292839"/>
    <x v="1"/>
    <x v="1"/>
    <x v="3"/>
    <x v="0"/>
    <n v="4"/>
    <x v="12"/>
    <x v="44"/>
    <n v="4"/>
    <x v="14"/>
    <x v="1"/>
    <x v="1"/>
    <n v="0"/>
    <s v="571"/>
    <s v="789"/>
    <s v="287"/>
    <s v="287"/>
    <n v="39.16329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12"/>
    <n v="179834874"/>
    <n v="41017437"/>
    <x v="1"/>
    <x v="1"/>
    <x v="0"/>
    <x v="0"/>
    <n v="4"/>
    <x v="2"/>
    <x v="65"/>
    <n v="0"/>
    <x v="24"/>
    <x v="1"/>
    <x v="1"/>
    <n v="2"/>
    <s v="401"/>
    <s v="784"/>
    <s v="250"/>
    <s v="250"/>
    <n v="10.86156922"/>
    <x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51"/>
    <n v="329024618"/>
    <n v="94992642"/>
    <x v="1"/>
    <x v="0"/>
    <x v="3"/>
    <x v="0"/>
    <n v="3"/>
    <x v="2"/>
    <x v="15"/>
    <n v="2"/>
    <x v="3"/>
    <x v="1"/>
    <x v="1"/>
    <n v="0"/>
    <s v="153"/>
    <s v="584"/>
    <s v="560"/>
    <s v="560"/>
    <n v="21.450640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18"/>
    <n v="103821276"/>
    <n v="28276173"/>
    <x v="2"/>
    <x v="0"/>
    <x v="1"/>
    <x v="0"/>
    <n v="4"/>
    <x v="4"/>
    <x v="7"/>
    <n v="0"/>
    <x v="3"/>
    <x v="1"/>
    <x v="1"/>
    <n v="0"/>
    <s v="38"/>
    <s v="599"/>
    <s v="584"/>
    <s v="584"/>
    <n v="75.4960370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07"/>
    <n v="175286310"/>
    <n v="25410204"/>
    <x v="1"/>
    <x v="0"/>
    <x v="3"/>
    <x v="0"/>
    <n v="5"/>
    <x v="27"/>
    <x v="56"/>
    <n v="3"/>
    <x v="49"/>
    <x v="1"/>
    <x v="1"/>
    <n v="0"/>
    <s v="414"/>
    <s v="428"/>
    <s v="411"/>
    <s v="411"/>
    <n v="43.2877891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66"/>
    <n v="134518602"/>
    <n v="97330887"/>
    <x v="1"/>
    <x v="0"/>
    <x v="2"/>
    <x v="0"/>
    <n v="2"/>
    <x v="8"/>
    <x v="6"/>
    <n v="1"/>
    <x v="3"/>
    <x v="1"/>
    <x v="1"/>
    <n v="0"/>
    <s v="V58"/>
    <s v="153"/>
    <s v="197"/>
    <s v="197"/>
    <n v="3.81723901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628"/>
    <n v="236073210"/>
    <n v="92502720"/>
    <x v="1"/>
    <x v="1"/>
    <x v="3"/>
    <x v="0"/>
    <n v="4"/>
    <x v="2"/>
    <x v="22"/>
    <n v="0"/>
    <x v="24"/>
    <x v="1"/>
    <x v="1"/>
    <n v="0"/>
    <s v="427"/>
    <s v="428"/>
    <s v="414"/>
    <s v="414"/>
    <n v="22.536547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75"/>
    <n v="367356026"/>
    <n v="97019901"/>
    <x v="1"/>
    <x v="0"/>
    <x v="1"/>
    <x v="0"/>
    <n v="5"/>
    <x v="2"/>
    <x v="18"/>
    <n v="0"/>
    <x v="25"/>
    <x v="3"/>
    <x v="3"/>
    <n v="5"/>
    <s v="491"/>
    <s v="486"/>
    <s v="786"/>
    <s v="786"/>
    <n v="74.5096527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01"/>
    <n v="146812242"/>
    <n v="85749588"/>
    <x v="1"/>
    <x v="0"/>
    <x v="0"/>
    <x v="0"/>
    <n v="2"/>
    <x v="2"/>
    <x v="6"/>
    <n v="0"/>
    <x v="5"/>
    <x v="1"/>
    <x v="1"/>
    <n v="0"/>
    <s v="599"/>
    <s v="198"/>
    <s v="496"/>
    <s v="496"/>
    <n v="9.755340929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09"/>
    <n v="177305172"/>
    <n v="36122508"/>
    <x v="0"/>
    <x v="1"/>
    <x v="1"/>
    <x v="0"/>
    <n v="6"/>
    <x v="0"/>
    <x v="15"/>
    <n v="1"/>
    <x v="16"/>
    <x v="1"/>
    <x v="1"/>
    <n v="0"/>
    <s v="276"/>
    <s v="197"/>
    <s v="151"/>
    <s v="151"/>
    <n v="37.073745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30"/>
    <n v="176505606"/>
    <n v="44003745"/>
    <x v="1"/>
    <x v="0"/>
    <x v="3"/>
    <x v="0"/>
    <n v="10"/>
    <x v="2"/>
    <x v="91"/>
    <n v="1"/>
    <x v="10"/>
    <x v="1"/>
    <x v="1"/>
    <n v="0"/>
    <s v="205"/>
    <s v="486"/>
    <s v="496"/>
    <s v="496"/>
    <n v="24.3001474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59"/>
    <n v="155963388"/>
    <n v="103076145"/>
    <x v="1"/>
    <x v="1"/>
    <x v="1"/>
    <x v="0"/>
    <n v="6"/>
    <x v="0"/>
    <x v="58"/>
    <n v="3"/>
    <x v="26"/>
    <x v="1"/>
    <x v="1"/>
    <n v="0"/>
    <s v="402"/>
    <s v="411"/>
    <s v="496"/>
    <s v="496"/>
    <n v="80.4006520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65"/>
    <n v="282430170"/>
    <n v="85427316"/>
    <x v="1"/>
    <x v="1"/>
    <x v="0"/>
    <x v="0"/>
    <n v="7"/>
    <x v="2"/>
    <x v="13"/>
    <n v="0"/>
    <x v="18"/>
    <x v="0"/>
    <x v="1"/>
    <n v="0"/>
    <s v="924"/>
    <s v="428"/>
    <s v="733"/>
    <s v="733"/>
    <n v="27.763113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56"/>
    <n v="45221520"/>
    <n v="19499607"/>
    <x v="1"/>
    <x v="0"/>
    <x v="2"/>
    <x v="0"/>
    <n v="3"/>
    <x v="2"/>
    <x v="15"/>
    <n v="6"/>
    <x v="1"/>
    <x v="1"/>
    <x v="1"/>
    <n v="0"/>
    <s v="410"/>
    <s v="414"/>
    <s v="250"/>
    <s v="250"/>
    <n v="64.442227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79"/>
    <n v="153312546"/>
    <n v="33202062"/>
    <x v="1"/>
    <x v="1"/>
    <x v="2"/>
    <x v="0"/>
    <n v="5"/>
    <x v="31"/>
    <x v="34"/>
    <n v="6"/>
    <x v="25"/>
    <x v="1"/>
    <x v="1"/>
    <n v="0"/>
    <s v="722"/>
    <s v="722"/>
    <s v="727"/>
    <s v="727"/>
    <n v="1.83623857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226"/>
    <n v="260354784"/>
    <n v="84684438"/>
    <x v="1"/>
    <x v="1"/>
    <x v="3"/>
    <x v="0"/>
    <n v="5"/>
    <x v="2"/>
    <x v="36"/>
    <n v="0"/>
    <x v="15"/>
    <x v="3"/>
    <x v="1"/>
    <n v="0"/>
    <s v="821"/>
    <s v="427"/>
    <s v="276"/>
    <s v="276"/>
    <n v="91.476539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15"/>
    <n v="158300346"/>
    <n v="56705337"/>
    <x v="1"/>
    <x v="1"/>
    <x v="0"/>
    <x v="0"/>
    <n v="4"/>
    <x v="2"/>
    <x v="40"/>
    <n v="0"/>
    <x v="19"/>
    <x v="1"/>
    <x v="1"/>
    <n v="0"/>
    <s v="9"/>
    <s v="250.83"/>
    <s v="276"/>
    <s v="276"/>
    <n v="32.2032650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187"/>
    <n v="154758102"/>
    <n v="27684801"/>
    <x v="1"/>
    <x v="0"/>
    <x v="3"/>
    <x v="0"/>
    <n v="5"/>
    <x v="2"/>
    <x v="22"/>
    <n v="0"/>
    <x v="5"/>
    <x v="1"/>
    <x v="1"/>
    <n v="0"/>
    <s v="786"/>
    <s v="428"/>
    <s v="427"/>
    <s v="427"/>
    <n v="80.31777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53"/>
    <n v="429031442"/>
    <n v="121138007"/>
    <x v="1"/>
    <x v="1"/>
    <x v="0"/>
    <x v="0"/>
    <n v="4"/>
    <x v="2"/>
    <x v="12"/>
    <n v="1"/>
    <x v="19"/>
    <x v="1"/>
    <x v="1"/>
    <n v="0"/>
    <s v="558"/>
    <s v="569"/>
    <s v="553"/>
    <s v="553"/>
    <n v="91.054363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89"/>
    <n v="82450374"/>
    <n v="11124081"/>
    <x v="1"/>
    <x v="1"/>
    <x v="3"/>
    <x v="0"/>
    <n v="2"/>
    <x v="2"/>
    <x v="12"/>
    <n v="0"/>
    <x v="0"/>
    <x v="1"/>
    <x v="1"/>
    <n v="0"/>
    <s v="428"/>
    <s v="427"/>
    <s v="396"/>
    <s v="396"/>
    <n v="69.5032996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88"/>
    <n v="168116520"/>
    <n v="43936740"/>
    <x v="1"/>
    <x v="0"/>
    <x v="1"/>
    <x v="0"/>
    <n v="3"/>
    <x v="2"/>
    <x v="5"/>
    <n v="0"/>
    <x v="15"/>
    <x v="1"/>
    <x v="1"/>
    <n v="0"/>
    <s v="434"/>
    <s v="342"/>
    <s v="250"/>
    <s v="250"/>
    <n v="62.81949815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571"/>
    <n v="148003362"/>
    <n v="2454264"/>
    <x v="1"/>
    <x v="0"/>
    <x v="1"/>
    <x v="0"/>
    <n v="3"/>
    <x v="2"/>
    <x v="30"/>
    <n v="1"/>
    <x v="12"/>
    <x v="1"/>
    <x v="1"/>
    <n v="0"/>
    <s v="148"/>
    <s v="276"/>
    <s v="787"/>
    <s v="787"/>
    <n v="80.67615155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93"/>
    <n v="284957934"/>
    <n v="43318125"/>
    <x v="1"/>
    <x v="0"/>
    <x v="1"/>
    <x v="0"/>
    <n v="3"/>
    <x v="2"/>
    <x v="65"/>
    <n v="0"/>
    <x v="19"/>
    <x v="0"/>
    <x v="1"/>
    <n v="0"/>
    <s v="518"/>
    <s v="491"/>
    <s v="250"/>
    <s v="250"/>
    <n v="45.742075159999999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32"/>
    <n v="85719324"/>
    <n v="20125899"/>
    <x v="2"/>
    <x v="0"/>
    <x v="3"/>
    <x v="0"/>
    <n v="3"/>
    <x v="10"/>
    <x v="46"/>
    <n v="2"/>
    <x v="33"/>
    <x v="1"/>
    <x v="1"/>
    <n v="1"/>
    <s v="715"/>
    <s v="285"/>
    <s v="280"/>
    <s v="280"/>
    <n v="87.2114621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775"/>
    <n v="404997854"/>
    <n v="66943728"/>
    <x v="1"/>
    <x v="0"/>
    <x v="3"/>
    <x v="0"/>
    <n v="5"/>
    <x v="2"/>
    <x v="19"/>
    <n v="0"/>
    <x v="22"/>
    <x v="1"/>
    <x v="1"/>
    <n v="0"/>
    <s v="491"/>
    <s v="584"/>
    <s v="428"/>
    <s v="428"/>
    <n v="39.6704659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38"/>
    <n v="208031442"/>
    <n v="87974919"/>
    <x v="1"/>
    <x v="1"/>
    <x v="0"/>
    <x v="0"/>
    <n v="11"/>
    <x v="2"/>
    <x v="75"/>
    <n v="4"/>
    <x v="13"/>
    <x v="1"/>
    <x v="1"/>
    <n v="0"/>
    <s v="820"/>
    <s v="403"/>
    <s v="585"/>
    <s v="585"/>
    <n v="14.2515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09"/>
    <n v="68197812"/>
    <n v="107350506"/>
    <x v="1"/>
    <x v="0"/>
    <x v="3"/>
    <x v="0"/>
    <n v="10"/>
    <x v="5"/>
    <x v="9"/>
    <n v="0"/>
    <x v="18"/>
    <x v="1"/>
    <x v="1"/>
    <n v="0"/>
    <s v="486"/>
    <s v="428"/>
    <s v="250"/>
    <s v="250"/>
    <n v="59.6627063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56"/>
    <n v="150968754"/>
    <n v="43753644"/>
    <x v="1"/>
    <x v="1"/>
    <x v="6"/>
    <x v="0"/>
    <n v="5"/>
    <x v="2"/>
    <x v="12"/>
    <n v="0"/>
    <x v="18"/>
    <x v="1"/>
    <x v="1"/>
    <n v="0"/>
    <s v="997"/>
    <s v="682"/>
    <s v="599"/>
    <s v="599"/>
    <n v="17.132263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65"/>
    <n v="196682790"/>
    <n v="73019637"/>
    <x v="1"/>
    <x v="0"/>
    <x v="4"/>
    <x v="0"/>
    <n v="3"/>
    <x v="2"/>
    <x v="56"/>
    <n v="0"/>
    <x v="4"/>
    <x v="1"/>
    <x v="1"/>
    <n v="0"/>
    <s v="296"/>
    <s v="303"/>
    <s v="250"/>
    <s v="250"/>
    <n v="59.6110142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77"/>
    <n v="321337028"/>
    <n v="124033514"/>
    <x v="1"/>
    <x v="0"/>
    <x v="0"/>
    <x v="0"/>
    <n v="6"/>
    <x v="2"/>
    <x v="70"/>
    <n v="2"/>
    <x v="27"/>
    <x v="1"/>
    <x v="1"/>
    <n v="0"/>
    <s v="820"/>
    <s v="E880"/>
    <s v="E849"/>
    <s v="E849"/>
    <n v="91.182797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988"/>
    <n v="187623798"/>
    <n v="23506875"/>
    <x v="2"/>
    <x v="1"/>
    <x v="2"/>
    <x v="0"/>
    <n v="4"/>
    <x v="5"/>
    <x v="10"/>
    <n v="0"/>
    <x v="2"/>
    <x v="1"/>
    <x v="1"/>
    <n v="0"/>
    <s v="493"/>
    <s v="272"/>
    <s v="564"/>
    <s v="564"/>
    <n v="73.8496750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236"/>
    <n v="265087740"/>
    <n v="39003957"/>
    <x v="1"/>
    <x v="1"/>
    <x v="3"/>
    <x v="0"/>
    <n v="2"/>
    <x v="2"/>
    <x v="50"/>
    <n v="0"/>
    <x v="15"/>
    <x v="0"/>
    <x v="1"/>
    <n v="0"/>
    <s v="428"/>
    <s v="250.6"/>
    <s v="357"/>
    <s v="357"/>
    <n v="72.1718976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622"/>
    <n v="101367576"/>
    <n v="4886712"/>
    <x v="1"/>
    <x v="0"/>
    <x v="2"/>
    <x v="0"/>
    <n v="2"/>
    <x v="5"/>
    <x v="38"/>
    <n v="0"/>
    <x v="0"/>
    <x v="1"/>
    <x v="1"/>
    <n v="0"/>
    <s v="592"/>
    <s v="591"/>
    <s v="401"/>
    <s v="401"/>
    <n v="83.274534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02"/>
    <n v="290844900"/>
    <n v="3916728"/>
    <x v="1"/>
    <x v="1"/>
    <x v="1"/>
    <x v="0"/>
    <n v="3"/>
    <x v="2"/>
    <x v="78"/>
    <n v="0"/>
    <x v="4"/>
    <x v="1"/>
    <x v="0"/>
    <n v="0"/>
    <s v="466"/>
    <s v="276"/>
    <s v="250.42"/>
    <s v="250.42"/>
    <n v="74.3756843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01"/>
    <n v="162532098"/>
    <n v="64118358"/>
    <x v="1"/>
    <x v="0"/>
    <x v="0"/>
    <x v="0"/>
    <n v="7"/>
    <x v="2"/>
    <x v="9"/>
    <n v="1"/>
    <x v="26"/>
    <x v="1"/>
    <x v="0"/>
    <n v="0"/>
    <s v="491"/>
    <s v="403"/>
    <s v="276"/>
    <s v="276"/>
    <n v="83.60141649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507"/>
    <n v="376606376"/>
    <n v="45500490"/>
    <x v="1"/>
    <x v="0"/>
    <x v="3"/>
    <x v="0"/>
    <n v="4"/>
    <x v="2"/>
    <x v="5"/>
    <n v="0"/>
    <x v="19"/>
    <x v="2"/>
    <x v="1"/>
    <n v="3"/>
    <s v="276"/>
    <s v="584"/>
    <s v="844"/>
    <s v="844"/>
    <n v="22.275414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65"/>
    <n v="159347388"/>
    <n v="32067396"/>
    <x v="1"/>
    <x v="0"/>
    <x v="1"/>
    <x v="0"/>
    <n v="4"/>
    <x v="2"/>
    <x v="19"/>
    <n v="0"/>
    <x v="6"/>
    <x v="2"/>
    <x v="1"/>
    <n v="0"/>
    <s v="428"/>
    <s v="491"/>
    <s v="427"/>
    <s v="427"/>
    <n v="8.7322635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324"/>
    <n v="66463506"/>
    <n v="104300658"/>
    <x v="1"/>
    <x v="0"/>
    <x v="2"/>
    <x v="0"/>
    <n v="3"/>
    <x v="5"/>
    <x v="59"/>
    <n v="0"/>
    <x v="19"/>
    <x v="1"/>
    <x v="1"/>
    <n v="0"/>
    <s v="250.6"/>
    <s v="357"/>
    <s v="401"/>
    <s v="401"/>
    <n v="17.32199491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212"/>
    <n v="122091648"/>
    <n v="94180797"/>
    <x v="1"/>
    <x v="1"/>
    <x v="1"/>
    <x v="0"/>
    <n v="1"/>
    <x v="4"/>
    <x v="6"/>
    <n v="1"/>
    <x v="14"/>
    <x v="1"/>
    <x v="1"/>
    <n v="0"/>
    <s v="250.8"/>
    <s v="V12"/>
    <s v="414"/>
    <s v="414"/>
    <n v="96.5034964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88"/>
    <n v="10122996"/>
    <n v="3650130"/>
    <x v="2"/>
    <x v="0"/>
    <x v="1"/>
    <x v="0"/>
    <n v="5"/>
    <x v="13"/>
    <x v="29"/>
    <n v="2"/>
    <x v="25"/>
    <x v="1"/>
    <x v="1"/>
    <n v="0"/>
    <s v="?"/>
    <s v="276"/>
    <s v="594"/>
    <s v="594"/>
    <n v="1.7577182870000001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033"/>
    <n v="46083348"/>
    <n v="6264693"/>
    <x v="1"/>
    <x v="1"/>
    <x v="3"/>
    <x v="0"/>
    <n v="5"/>
    <x v="2"/>
    <x v="54"/>
    <n v="3"/>
    <x v="4"/>
    <x v="1"/>
    <x v="1"/>
    <n v="0"/>
    <s v="414"/>
    <s v="428"/>
    <s v="427"/>
    <s v="427"/>
    <n v="88.69961213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00"/>
    <n v="152027022"/>
    <n v="99838980"/>
    <x v="1"/>
    <x v="1"/>
    <x v="0"/>
    <x v="0"/>
    <n v="3"/>
    <x v="8"/>
    <x v="50"/>
    <n v="1"/>
    <x v="0"/>
    <x v="1"/>
    <x v="1"/>
    <n v="2"/>
    <s v="V58"/>
    <s v="154"/>
    <s v="198"/>
    <s v="198"/>
    <n v="0.1377673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04"/>
    <n v="249192090"/>
    <n v="84850344"/>
    <x v="1"/>
    <x v="1"/>
    <x v="1"/>
    <x v="0"/>
    <n v="1"/>
    <x v="2"/>
    <x v="29"/>
    <n v="1"/>
    <x v="15"/>
    <x v="6"/>
    <x v="1"/>
    <n v="2"/>
    <s v="569"/>
    <s v="599"/>
    <s v="250.02"/>
    <s v="250.02"/>
    <n v="43.915430219999998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064"/>
    <n v="383792942"/>
    <n v="45360153"/>
    <x v="2"/>
    <x v="1"/>
    <x v="4"/>
    <x v="0"/>
    <n v="6"/>
    <x v="2"/>
    <x v="6"/>
    <n v="1"/>
    <x v="15"/>
    <x v="0"/>
    <x v="7"/>
    <n v="0"/>
    <s v="558"/>
    <s v="535"/>
    <s v="250"/>
    <s v="250"/>
    <n v="20.7843065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4"/>
    <n v="20887740"/>
    <n v="23381154"/>
    <x v="1"/>
    <x v="0"/>
    <x v="3"/>
    <x v="0"/>
    <n v="2"/>
    <x v="4"/>
    <x v="45"/>
    <n v="0"/>
    <x v="18"/>
    <x v="1"/>
    <x v="1"/>
    <n v="0"/>
    <s v="428"/>
    <s v="427"/>
    <s v="250.02"/>
    <s v="250.02"/>
    <n v="30.578767039999999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94"/>
    <n v="86830452"/>
    <n v="113966847"/>
    <x v="1"/>
    <x v="1"/>
    <x v="7"/>
    <x v="3"/>
    <n v="5"/>
    <x v="5"/>
    <x v="39"/>
    <n v="0"/>
    <x v="1"/>
    <x v="1"/>
    <x v="1"/>
    <n v="1"/>
    <s v="38"/>
    <s v="276"/>
    <s v="511"/>
    <s v="511"/>
    <n v="93.086407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59"/>
    <n v="292217586"/>
    <n v="84229533"/>
    <x v="1"/>
    <x v="0"/>
    <x v="0"/>
    <x v="0"/>
    <n v="2"/>
    <x v="2"/>
    <x v="52"/>
    <n v="5"/>
    <x v="0"/>
    <x v="1"/>
    <x v="1"/>
    <n v="2"/>
    <s v="427"/>
    <s v="427"/>
    <s v="416"/>
    <s v="416"/>
    <n v="10.60689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30"/>
    <n v="141557130"/>
    <n v="64074249"/>
    <x v="1"/>
    <x v="0"/>
    <x v="3"/>
    <x v="0"/>
    <n v="2"/>
    <x v="4"/>
    <x v="18"/>
    <n v="3"/>
    <x v="5"/>
    <x v="1"/>
    <x v="1"/>
    <n v="0"/>
    <s v="427"/>
    <s v="492"/>
    <s v="202"/>
    <s v="202"/>
    <n v="79.259022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855"/>
    <n v="144406290"/>
    <n v="42843312"/>
    <x v="1"/>
    <x v="1"/>
    <x v="6"/>
    <x v="0"/>
    <n v="3"/>
    <x v="1"/>
    <x v="83"/>
    <n v="0"/>
    <x v="6"/>
    <x v="1"/>
    <x v="0"/>
    <n v="0"/>
    <s v="584"/>
    <s v="996"/>
    <s v="70"/>
    <s v="70"/>
    <n v="95.845329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63"/>
    <n v="264369462"/>
    <n v="90871398"/>
    <x v="1"/>
    <x v="0"/>
    <x v="3"/>
    <x v="0"/>
    <n v="1"/>
    <x v="0"/>
    <x v="40"/>
    <n v="0"/>
    <x v="4"/>
    <x v="0"/>
    <x v="1"/>
    <n v="0"/>
    <s v="428"/>
    <s v="287"/>
    <s v="V45"/>
    <s v="V45"/>
    <n v="66.56838152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3"/>
    <n v="28868538"/>
    <n v="18345258"/>
    <x v="1"/>
    <x v="0"/>
    <x v="3"/>
    <x v="0"/>
    <n v="10"/>
    <x v="2"/>
    <x v="5"/>
    <n v="1"/>
    <x v="10"/>
    <x v="1"/>
    <x v="1"/>
    <n v="0"/>
    <s v="728"/>
    <s v="599"/>
    <s v="427"/>
    <s v="427"/>
    <n v="84.0686765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71"/>
    <n v="142214844"/>
    <n v="88692750"/>
    <x v="1"/>
    <x v="1"/>
    <x v="6"/>
    <x v="0"/>
    <n v="7"/>
    <x v="0"/>
    <x v="64"/>
    <n v="2"/>
    <x v="11"/>
    <x v="7"/>
    <x v="7"/>
    <n v="3"/>
    <s v="250.6"/>
    <s v="682"/>
    <s v="996"/>
    <s v="996"/>
    <n v="49.458948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9"/>
    <n v="40085784"/>
    <n v="1838493"/>
    <x v="1"/>
    <x v="1"/>
    <x v="4"/>
    <x v="0"/>
    <n v="1"/>
    <x v="2"/>
    <x v="59"/>
    <n v="0"/>
    <x v="24"/>
    <x v="1"/>
    <x v="1"/>
    <n v="0"/>
    <s v="786"/>
    <s v="530"/>
    <s v="401"/>
    <s v="401"/>
    <n v="51.2950764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72"/>
    <n v="348511136"/>
    <n v="101788461"/>
    <x v="0"/>
    <x v="1"/>
    <x v="3"/>
    <x v="0"/>
    <n v="3"/>
    <x v="22"/>
    <x v="38"/>
    <n v="0"/>
    <x v="21"/>
    <x v="0"/>
    <x v="1"/>
    <n v="0"/>
    <s v="417"/>
    <s v="263"/>
    <s v="799"/>
    <s v="799"/>
    <n v="41.808501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75"/>
    <n v="96953844"/>
    <n v="106032069"/>
    <x v="1"/>
    <x v="1"/>
    <x v="3"/>
    <x v="0"/>
    <n v="2"/>
    <x v="5"/>
    <x v="39"/>
    <n v="2"/>
    <x v="22"/>
    <x v="5"/>
    <x v="1"/>
    <n v="3"/>
    <s v="428"/>
    <s v="496"/>
    <s v="250"/>
    <s v="250"/>
    <n v="36.43454246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009"/>
    <n v="144656436"/>
    <n v="85339242"/>
    <x v="1"/>
    <x v="1"/>
    <x v="4"/>
    <x v="0"/>
    <n v="5"/>
    <x v="14"/>
    <x v="49"/>
    <n v="1"/>
    <x v="27"/>
    <x v="1"/>
    <x v="1"/>
    <n v="0"/>
    <s v="715"/>
    <s v="250.03"/>
    <s v="285"/>
    <s v="285"/>
    <n v="55.810918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60"/>
    <n v="292223652"/>
    <n v="101381427"/>
    <x v="4"/>
    <x v="0"/>
    <x v="1"/>
    <x v="0"/>
    <n v="2"/>
    <x v="7"/>
    <x v="36"/>
    <n v="3"/>
    <x v="15"/>
    <x v="0"/>
    <x v="1"/>
    <n v="0"/>
    <s v="410"/>
    <s v="414"/>
    <s v="414"/>
    <s v="414"/>
    <n v="66.69650002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89"/>
    <n v="27567036"/>
    <n v="438615"/>
    <x v="1"/>
    <x v="1"/>
    <x v="3"/>
    <x v="0"/>
    <n v="1"/>
    <x v="7"/>
    <x v="41"/>
    <n v="5"/>
    <x v="3"/>
    <x v="1"/>
    <x v="1"/>
    <n v="1"/>
    <s v="414"/>
    <s v="411"/>
    <s v="401"/>
    <s v="401"/>
    <n v="66.4789491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45"/>
    <n v="198899970"/>
    <n v="5179743"/>
    <x v="1"/>
    <x v="1"/>
    <x v="4"/>
    <x v="0"/>
    <n v="7"/>
    <x v="2"/>
    <x v="28"/>
    <n v="2"/>
    <x v="26"/>
    <x v="1"/>
    <x v="1"/>
    <n v="0"/>
    <s v="250.7"/>
    <s v="785"/>
    <s v="682"/>
    <s v="682"/>
    <n v="40.44229599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97"/>
    <n v="84281466"/>
    <n v="62324766"/>
    <x v="1"/>
    <x v="0"/>
    <x v="1"/>
    <x v="0"/>
    <n v="5"/>
    <x v="2"/>
    <x v="78"/>
    <n v="2"/>
    <x v="2"/>
    <x v="1"/>
    <x v="1"/>
    <n v="0"/>
    <s v="715"/>
    <s v="250"/>
    <s v="285"/>
    <s v="285"/>
    <n v="8.8705966210000007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491"/>
    <n v="296140064"/>
    <n v="61692462"/>
    <x v="3"/>
    <x v="0"/>
    <x v="0"/>
    <x v="0"/>
    <n v="2"/>
    <x v="2"/>
    <x v="35"/>
    <n v="0"/>
    <x v="5"/>
    <x v="1"/>
    <x v="1"/>
    <n v="0"/>
    <s v="414"/>
    <s v="585"/>
    <s v="428"/>
    <s v="428"/>
    <n v="36.019626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0"/>
    <n v="20539254"/>
    <n v="1439937"/>
    <x v="1"/>
    <x v="0"/>
    <x v="1"/>
    <x v="0"/>
    <n v="1"/>
    <x v="5"/>
    <x v="5"/>
    <n v="0"/>
    <x v="0"/>
    <x v="1"/>
    <x v="1"/>
    <n v="0"/>
    <s v="780"/>
    <s v="491"/>
    <s v="486"/>
    <s v="486"/>
    <n v="81.574393979999996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76"/>
    <n v="9533268"/>
    <n v="94048785"/>
    <x v="1"/>
    <x v="0"/>
    <x v="1"/>
    <x v="0"/>
    <n v="2"/>
    <x v="2"/>
    <x v="23"/>
    <n v="6"/>
    <x v="1"/>
    <x v="1"/>
    <x v="1"/>
    <n v="0"/>
    <s v="414"/>
    <s v="411"/>
    <s v="250.01"/>
    <s v="250.01"/>
    <n v="38.238138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81"/>
    <n v="248566440"/>
    <n v="57771261"/>
    <x v="1"/>
    <x v="0"/>
    <x v="2"/>
    <x v="0"/>
    <n v="2"/>
    <x v="2"/>
    <x v="50"/>
    <n v="0"/>
    <x v="10"/>
    <x v="1"/>
    <x v="1"/>
    <n v="0"/>
    <s v="346"/>
    <s v="714"/>
    <s v="250"/>
    <s v="250"/>
    <n v="69.989626700000002"/>
    <x v="6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97"/>
    <n v="91974432"/>
    <n v="89674263"/>
    <x v="1"/>
    <x v="0"/>
    <x v="2"/>
    <x v="0"/>
    <n v="11"/>
    <x v="4"/>
    <x v="44"/>
    <n v="1"/>
    <x v="4"/>
    <x v="1"/>
    <x v="1"/>
    <n v="1"/>
    <s v="V57"/>
    <s v="250.7"/>
    <s v="682"/>
    <s v="682"/>
    <n v="78.904983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19"/>
    <n v="96590916"/>
    <n v="235017"/>
    <x v="2"/>
    <x v="0"/>
    <x v="3"/>
    <x v="0"/>
    <n v="1"/>
    <x v="5"/>
    <x v="0"/>
    <n v="0"/>
    <x v="16"/>
    <x v="1"/>
    <x v="1"/>
    <n v="0"/>
    <s v="436"/>
    <s v="401"/>
    <s v="250"/>
    <s v="250"/>
    <n v="82.6958588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8"/>
    <n v="22768710"/>
    <n v="25398495"/>
    <x v="1"/>
    <x v="0"/>
    <x v="2"/>
    <x v="0"/>
    <n v="6"/>
    <x v="3"/>
    <x v="4"/>
    <n v="0"/>
    <x v="3"/>
    <x v="1"/>
    <x v="1"/>
    <n v="1"/>
    <s v="295"/>
    <s v="250"/>
    <s v="724"/>
    <s v="724"/>
    <n v="30.28703433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01"/>
    <n v="128078484"/>
    <n v="61533432"/>
    <x v="2"/>
    <x v="1"/>
    <x v="4"/>
    <x v="0"/>
    <n v="2"/>
    <x v="7"/>
    <x v="14"/>
    <n v="0"/>
    <x v="24"/>
    <x v="1"/>
    <x v="1"/>
    <n v="0"/>
    <s v="427"/>
    <s v="411"/>
    <s v="402"/>
    <s v="402"/>
    <n v="55.718741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82"/>
    <n v="271538064"/>
    <n v="102555162"/>
    <x v="5"/>
    <x v="0"/>
    <x v="1"/>
    <x v="0"/>
    <n v="3"/>
    <x v="0"/>
    <x v="81"/>
    <n v="0"/>
    <x v="6"/>
    <x v="1"/>
    <x v="1"/>
    <n v="0"/>
    <s v="428"/>
    <s v="584"/>
    <s v="518"/>
    <s v="518"/>
    <n v="3.0995058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83"/>
    <n v="323051990"/>
    <n v="140750861"/>
    <x v="1"/>
    <x v="1"/>
    <x v="4"/>
    <x v="0"/>
    <n v="5"/>
    <x v="10"/>
    <x v="64"/>
    <n v="0"/>
    <x v="2"/>
    <x v="1"/>
    <x v="1"/>
    <n v="0"/>
    <s v="716"/>
    <s v="305"/>
    <s v="V58"/>
    <s v="V58"/>
    <n v="98.94951158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46"/>
    <n v="60510636"/>
    <n v="82744911"/>
    <x v="1"/>
    <x v="1"/>
    <x v="0"/>
    <x v="0"/>
    <n v="5"/>
    <x v="5"/>
    <x v="3"/>
    <n v="0"/>
    <x v="11"/>
    <x v="1"/>
    <x v="1"/>
    <n v="1"/>
    <s v="535"/>
    <s v="599"/>
    <s v="276"/>
    <s v="276"/>
    <n v="82.7285107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93"/>
    <n v="89741964"/>
    <n v="93692412"/>
    <x v="1"/>
    <x v="0"/>
    <x v="0"/>
    <x v="0"/>
    <n v="3"/>
    <x v="4"/>
    <x v="8"/>
    <n v="0"/>
    <x v="21"/>
    <x v="1"/>
    <x v="1"/>
    <n v="0"/>
    <s v="447"/>
    <s v="693"/>
    <s v="E930"/>
    <s v="E930"/>
    <n v="16.9603085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19"/>
    <n v="182009130"/>
    <n v="104981121"/>
    <x v="2"/>
    <x v="1"/>
    <x v="4"/>
    <x v="0"/>
    <n v="4"/>
    <x v="4"/>
    <x v="56"/>
    <n v="4"/>
    <x v="1"/>
    <x v="1"/>
    <x v="1"/>
    <n v="0"/>
    <s v="423"/>
    <s v="723"/>
    <s v="786"/>
    <s v="786"/>
    <n v="51.576115710000003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43"/>
    <n v="109830264"/>
    <n v="19130400"/>
    <x v="1"/>
    <x v="0"/>
    <x v="0"/>
    <x v="0"/>
    <n v="6"/>
    <x v="2"/>
    <x v="42"/>
    <n v="0"/>
    <x v="3"/>
    <x v="1"/>
    <x v="1"/>
    <n v="0"/>
    <s v="486"/>
    <s v="414"/>
    <s v="V45"/>
    <s v="V45"/>
    <n v="58.85115560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41"/>
    <n v="93837324"/>
    <n v="103745844"/>
    <x v="1"/>
    <x v="1"/>
    <x v="1"/>
    <x v="0"/>
    <n v="1"/>
    <x v="7"/>
    <x v="30"/>
    <n v="6"/>
    <x v="21"/>
    <x v="1"/>
    <x v="1"/>
    <n v="0"/>
    <s v="414"/>
    <s v="411"/>
    <s v="250.01"/>
    <s v="250.01"/>
    <n v="20.272375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8"/>
    <n v="31312542"/>
    <n v="1698813"/>
    <x v="2"/>
    <x v="0"/>
    <x v="7"/>
    <x v="0"/>
    <n v="2"/>
    <x v="5"/>
    <x v="58"/>
    <n v="0"/>
    <x v="34"/>
    <x v="1"/>
    <x v="1"/>
    <n v="0"/>
    <s v="250.32"/>
    <s v="276"/>
    <s v="599"/>
    <s v="599"/>
    <n v="5.986447447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12"/>
    <n v="230940378"/>
    <n v="97733790"/>
    <x v="2"/>
    <x v="1"/>
    <x v="2"/>
    <x v="0"/>
    <n v="1"/>
    <x v="4"/>
    <x v="48"/>
    <n v="2"/>
    <x v="19"/>
    <x v="1"/>
    <x v="1"/>
    <n v="0"/>
    <s v="785"/>
    <s v="276"/>
    <s v="250"/>
    <s v="250"/>
    <n v="53.7213986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0"/>
    <n v="34671234"/>
    <n v="6227361"/>
    <x v="2"/>
    <x v="0"/>
    <x v="1"/>
    <x v="0"/>
    <n v="4"/>
    <x v="13"/>
    <x v="43"/>
    <n v="1"/>
    <x v="3"/>
    <x v="1"/>
    <x v="1"/>
    <n v="0"/>
    <s v="189"/>
    <s v="401"/>
    <s v="250"/>
    <s v="250"/>
    <n v="56.8839329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318"/>
    <n v="169071966"/>
    <n v="97296246"/>
    <x v="1"/>
    <x v="1"/>
    <x v="9"/>
    <x v="3"/>
    <n v="2"/>
    <x v="2"/>
    <x v="32"/>
    <n v="0"/>
    <x v="15"/>
    <x v="2"/>
    <x v="2"/>
    <n v="1"/>
    <s v="250.11"/>
    <s v="296"/>
    <s v="313"/>
    <s v="313"/>
    <n v="1.5488701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3"/>
    <n v="161851146"/>
    <n v="51473403"/>
    <x v="1"/>
    <x v="1"/>
    <x v="1"/>
    <x v="3"/>
    <n v="8"/>
    <x v="2"/>
    <x v="38"/>
    <n v="6"/>
    <x v="30"/>
    <x v="1"/>
    <x v="1"/>
    <n v="0"/>
    <s v="414"/>
    <s v="996"/>
    <s v="444"/>
    <s v="444"/>
    <n v="27.72440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36"/>
    <n v="174168618"/>
    <n v="30905595"/>
    <x v="1"/>
    <x v="0"/>
    <x v="3"/>
    <x v="0"/>
    <n v="3"/>
    <x v="2"/>
    <x v="24"/>
    <n v="1"/>
    <x v="26"/>
    <x v="1"/>
    <x v="1"/>
    <n v="0"/>
    <s v="433"/>
    <s v="788"/>
    <s v="414"/>
    <s v="414"/>
    <n v="96.72903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27"/>
    <n v="131806278"/>
    <n v="87799473"/>
    <x v="1"/>
    <x v="1"/>
    <x v="1"/>
    <x v="0"/>
    <n v="6"/>
    <x v="2"/>
    <x v="15"/>
    <n v="3"/>
    <x v="5"/>
    <x v="1"/>
    <x v="1"/>
    <n v="0"/>
    <s v="434"/>
    <s v="784"/>
    <s v="250"/>
    <s v="250"/>
    <n v="5.9822267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05"/>
    <n v="99848814"/>
    <n v="18153207"/>
    <x v="1"/>
    <x v="0"/>
    <x v="0"/>
    <x v="0"/>
    <n v="6"/>
    <x v="5"/>
    <x v="2"/>
    <n v="0"/>
    <x v="15"/>
    <x v="1"/>
    <x v="1"/>
    <n v="0"/>
    <s v="38"/>
    <s v="496"/>
    <s v="250.8"/>
    <s v="250.8"/>
    <n v="90.952633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658"/>
    <n v="90642624"/>
    <n v="8090829"/>
    <x v="3"/>
    <x v="1"/>
    <x v="1"/>
    <x v="0"/>
    <n v="6"/>
    <x v="30"/>
    <x v="80"/>
    <n v="0"/>
    <x v="0"/>
    <x v="1"/>
    <x v="1"/>
    <n v="1"/>
    <s v="998"/>
    <s v="276"/>
    <s v="250.02"/>
    <s v="250.02"/>
    <n v="28.16820436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560"/>
    <n v="137430972"/>
    <n v="113041107"/>
    <x v="1"/>
    <x v="0"/>
    <x v="1"/>
    <x v="0"/>
    <n v="1"/>
    <x v="7"/>
    <x v="40"/>
    <n v="6"/>
    <x v="18"/>
    <x v="0"/>
    <x v="1"/>
    <n v="0"/>
    <s v="414"/>
    <s v="413"/>
    <s v="250"/>
    <s v="250"/>
    <n v="24.9445374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72"/>
    <n v="238896168"/>
    <n v="84575196"/>
    <x v="1"/>
    <x v="0"/>
    <x v="3"/>
    <x v="0"/>
    <n v="3"/>
    <x v="2"/>
    <x v="50"/>
    <n v="1"/>
    <x v="5"/>
    <x v="1"/>
    <x v="1"/>
    <n v="2"/>
    <s v="518"/>
    <s v="496"/>
    <s v="428"/>
    <s v="428"/>
    <n v="56.404006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661"/>
    <n v="177125406"/>
    <n v="24049188"/>
    <x v="2"/>
    <x v="0"/>
    <x v="4"/>
    <x v="0"/>
    <n v="1"/>
    <x v="0"/>
    <x v="22"/>
    <n v="0"/>
    <x v="16"/>
    <x v="1"/>
    <x v="1"/>
    <n v="2"/>
    <s v="250.12"/>
    <s v="276"/>
    <s v="276"/>
    <s v="276"/>
    <n v="91.269568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16"/>
    <n v="17969436"/>
    <n v="604332"/>
    <x v="2"/>
    <x v="0"/>
    <x v="1"/>
    <x v="0"/>
    <n v="7"/>
    <x v="13"/>
    <x v="28"/>
    <n v="1"/>
    <x v="3"/>
    <x v="1"/>
    <x v="1"/>
    <n v="0"/>
    <s v="250.8"/>
    <s v="788"/>
    <s v="998"/>
    <s v="998"/>
    <n v="82.0530971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11"/>
    <n v="102163476"/>
    <n v="17936163"/>
    <x v="1"/>
    <x v="1"/>
    <x v="0"/>
    <x v="0"/>
    <n v="5"/>
    <x v="5"/>
    <x v="20"/>
    <n v="0"/>
    <x v="0"/>
    <x v="1"/>
    <x v="1"/>
    <n v="0"/>
    <s v="428"/>
    <s v="427"/>
    <s v="250"/>
    <s v="250"/>
    <n v="80.7534723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27"/>
    <n v="173899644"/>
    <n v="86139333"/>
    <x v="1"/>
    <x v="0"/>
    <x v="1"/>
    <x v="0"/>
    <n v="7"/>
    <x v="0"/>
    <x v="59"/>
    <n v="0"/>
    <x v="18"/>
    <x v="1"/>
    <x v="1"/>
    <n v="1"/>
    <s v="491"/>
    <s v="501"/>
    <s v="250.02"/>
    <s v="250.02"/>
    <n v="28.03291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57"/>
    <n v="172783368"/>
    <n v="95278959"/>
    <x v="2"/>
    <x v="1"/>
    <x v="2"/>
    <x v="0"/>
    <n v="4"/>
    <x v="2"/>
    <x v="60"/>
    <n v="2"/>
    <x v="26"/>
    <x v="1"/>
    <x v="1"/>
    <n v="1"/>
    <s v="584"/>
    <s v="404"/>
    <s v="428"/>
    <s v="428"/>
    <n v="13.575675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287"/>
    <n v="147489300"/>
    <n v="24932430"/>
    <x v="2"/>
    <x v="1"/>
    <x v="3"/>
    <x v="0"/>
    <n v="3"/>
    <x v="13"/>
    <x v="30"/>
    <n v="0"/>
    <x v="34"/>
    <x v="1"/>
    <x v="1"/>
    <n v="1"/>
    <s v="590"/>
    <s v="V45"/>
    <s v="250"/>
    <s v="250"/>
    <n v="94.6833211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59"/>
    <n v="80522742"/>
    <n v="2133450"/>
    <x v="1"/>
    <x v="0"/>
    <x v="0"/>
    <x v="0"/>
    <n v="12"/>
    <x v="2"/>
    <x v="13"/>
    <n v="0"/>
    <x v="3"/>
    <x v="1"/>
    <x v="1"/>
    <n v="0"/>
    <s v="453"/>
    <s v="584"/>
    <s v="276"/>
    <s v="276"/>
    <n v="37.84994565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475"/>
    <n v="80179764"/>
    <n v="21073491"/>
    <x v="1"/>
    <x v="0"/>
    <x v="8"/>
    <x v="0"/>
    <n v="3"/>
    <x v="2"/>
    <x v="44"/>
    <n v="0"/>
    <x v="34"/>
    <x v="1"/>
    <x v="1"/>
    <n v="0"/>
    <s v="250.13"/>
    <s v="?"/>
    <s v="?"/>
    <s v="?"/>
    <n v="35.62307117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07"/>
    <n v="85687506"/>
    <n v="21081960"/>
    <x v="1"/>
    <x v="0"/>
    <x v="4"/>
    <x v="0"/>
    <n v="1"/>
    <x v="5"/>
    <x v="2"/>
    <n v="0"/>
    <x v="0"/>
    <x v="1"/>
    <x v="1"/>
    <n v="0"/>
    <s v="250"/>
    <s v="571"/>
    <s v="?"/>
    <s v="?"/>
    <n v="65.485035300000007"/>
    <x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98"/>
    <n v="230149458"/>
    <n v="39670308"/>
    <x v="3"/>
    <x v="1"/>
    <x v="3"/>
    <x v="0"/>
    <n v="4"/>
    <x v="2"/>
    <x v="12"/>
    <n v="3"/>
    <x v="38"/>
    <x v="1"/>
    <x v="1"/>
    <n v="0"/>
    <s v="540"/>
    <s v="413"/>
    <s v="414"/>
    <s v="414"/>
    <n v="54.5383600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57"/>
    <n v="95357028"/>
    <n v="16918929"/>
    <x v="1"/>
    <x v="0"/>
    <x v="6"/>
    <x v="0"/>
    <n v="1"/>
    <x v="12"/>
    <x v="1"/>
    <n v="1"/>
    <x v="34"/>
    <x v="1"/>
    <x v="1"/>
    <n v="1"/>
    <s v="780"/>
    <s v="576"/>
    <s v="250.01"/>
    <s v="250.01"/>
    <n v="62.345875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61"/>
    <n v="330698252"/>
    <n v="30736323"/>
    <x v="1"/>
    <x v="0"/>
    <x v="5"/>
    <x v="7"/>
    <n v="2"/>
    <x v="2"/>
    <x v="57"/>
    <n v="0"/>
    <x v="1"/>
    <x v="0"/>
    <x v="1"/>
    <n v="0"/>
    <s v="38"/>
    <s v="785"/>
    <s v="995"/>
    <s v="995"/>
    <n v="43.78882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96"/>
    <n v="131294226"/>
    <n v="96794640"/>
    <x v="2"/>
    <x v="0"/>
    <x v="4"/>
    <x v="0"/>
    <n v="14"/>
    <x v="2"/>
    <x v="14"/>
    <n v="3"/>
    <x v="19"/>
    <x v="1"/>
    <x v="1"/>
    <n v="0"/>
    <s v="403"/>
    <s v="276"/>
    <s v="250.81"/>
    <s v="250.81"/>
    <n v="0.3496598049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933"/>
    <n v="237375798"/>
    <n v="50596029"/>
    <x v="1"/>
    <x v="0"/>
    <x v="3"/>
    <x v="0"/>
    <n v="11"/>
    <x v="2"/>
    <x v="29"/>
    <n v="0"/>
    <x v="5"/>
    <x v="1"/>
    <x v="1"/>
    <n v="1"/>
    <s v="V57"/>
    <s v="V45"/>
    <s v="331"/>
    <s v="331"/>
    <n v="29.398550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266"/>
    <n v="95729802"/>
    <n v="953478"/>
    <x v="2"/>
    <x v="0"/>
    <x v="2"/>
    <x v="0"/>
    <n v="1"/>
    <x v="4"/>
    <x v="0"/>
    <n v="0"/>
    <x v="34"/>
    <x v="1"/>
    <x v="1"/>
    <n v="1"/>
    <s v="250.8"/>
    <s v="V12"/>
    <s v="305"/>
    <s v="305"/>
    <n v="53.8901305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15"/>
    <n v="128416710"/>
    <n v="23191929"/>
    <x v="2"/>
    <x v="0"/>
    <x v="6"/>
    <x v="0"/>
    <n v="4"/>
    <x v="5"/>
    <x v="22"/>
    <n v="3"/>
    <x v="6"/>
    <x v="1"/>
    <x v="1"/>
    <n v="4"/>
    <s v="250.6"/>
    <s v="536"/>
    <s v="V58"/>
    <s v="V58"/>
    <n v="18.116551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92"/>
    <n v="92682744"/>
    <n v="12878703"/>
    <x v="1"/>
    <x v="1"/>
    <x v="4"/>
    <x v="0"/>
    <n v="1"/>
    <x v="2"/>
    <x v="45"/>
    <n v="3"/>
    <x v="0"/>
    <x v="1"/>
    <x v="1"/>
    <n v="0"/>
    <s v="626"/>
    <s v="280"/>
    <s v="618"/>
    <s v="618"/>
    <n v="89.4312201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48"/>
    <n v="169466844"/>
    <n v="59242752"/>
    <x v="1"/>
    <x v="1"/>
    <x v="1"/>
    <x v="0"/>
    <n v="9"/>
    <x v="13"/>
    <x v="67"/>
    <n v="6"/>
    <x v="2"/>
    <x v="1"/>
    <x v="1"/>
    <n v="0"/>
    <s v="184"/>
    <s v="289"/>
    <s v="250"/>
    <s v="250"/>
    <n v="24.317444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496"/>
    <n v="105819636"/>
    <n v="24540165"/>
    <x v="1"/>
    <x v="1"/>
    <x v="1"/>
    <x v="0"/>
    <n v="7"/>
    <x v="8"/>
    <x v="34"/>
    <n v="2"/>
    <x v="22"/>
    <x v="2"/>
    <x v="1"/>
    <n v="2"/>
    <s v="682"/>
    <s v="707"/>
    <s v="453"/>
    <s v="453"/>
    <n v="24.971776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42"/>
    <n v="168261768"/>
    <n v="95556825"/>
    <x v="2"/>
    <x v="1"/>
    <x v="4"/>
    <x v="0"/>
    <n v="2"/>
    <x v="0"/>
    <x v="36"/>
    <n v="0"/>
    <x v="6"/>
    <x v="1"/>
    <x v="0"/>
    <n v="0"/>
    <s v="493"/>
    <s v="327"/>
    <s v="401"/>
    <s v="401"/>
    <n v="35.028476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76"/>
    <n v="282474552"/>
    <n v="102147840"/>
    <x v="1"/>
    <x v="0"/>
    <x v="2"/>
    <x v="0"/>
    <n v="9"/>
    <x v="2"/>
    <x v="91"/>
    <n v="0"/>
    <x v="10"/>
    <x v="1"/>
    <x v="1"/>
    <n v="2"/>
    <s v="287"/>
    <s v="E934"/>
    <s v="414"/>
    <s v="414"/>
    <n v="16.1895677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3"/>
    <n v="34818804"/>
    <n v="25020513"/>
    <x v="1"/>
    <x v="0"/>
    <x v="2"/>
    <x v="0"/>
    <n v="2"/>
    <x v="2"/>
    <x v="78"/>
    <n v="0"/>
    <x v="34"/>
    <x v="1"/>
    <x v="1"/>
    <n v="0"/>
    <s v="411"/>
    <s v="250"/>
    <s v="401"/>
    <s v="401"/>
    <n v="33.85230399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13"/>
    <n v="434988206"/>
    <n v="94583961"/>
    <x v="1"/>
    <x v="0"/>
    <x v="1"/>
    <x v="0"/>
    <n v="5"/>
    <x v="4"/>
    <x v="60"/>
    <n v="1"/>
    <x v="3"/>
    <x v="1"/>
    <x v="1"/>
    <n v="3"/>
    <s v="486"/>
    <s v="707"/>
    <s v="427"/>
    <s v="427"/>
    <n v="37.011644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98"/>
    <n v="100842768"/>
    <n v="25601463"/>
    <x v="1"/>
    <x v="1"/>
    <x v="3"/>
    <x v="0"/>
    <n v="8"/>
    <x v="2"/>
    <x v="71"/>
    <n v="6"/>
    <x v="8"/>
    <x v="1"/>
    <x v="1"/>
    <n v="0"/>
    <s v="V55"/>
    <s v="584"/>
    <s v="396"/>
    <s v="396"/>
    <n v="95.149345679999996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40"/>
    <n v="74984694"/>
    <n v="19095309"/>
    <x v="1"/>
    <x v="1"/>
    <x v="0"/>
    <x v="0"/>
    <n v="5"/>
    <x v="4"/>
    <x v="56"/>
    <n v="0"/>
    <x v="19"/>
    <x v="1"/>
    <x v="1"/>
    <n v="1"/>
    <s v="428"/>
    <s v="410"/>
    <s v="416"/>
    <s v="416"/>
    <n v="64.068808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29"/>
    <n v="114768000"/>
    <n v="23909634"/>
    <x v="2"/>
    <x v="1"/>
    <x v="4"/>
    <x v="0"/>
    <n v="7"/>
    <x v="5"/>
    <x v="40"/>
    <n v="0"/>
    <x v="24"/>
    <x v="1"/>
    <x v="1"/>
    <n v="0"/>
    <s v="171"/>
    <s v="707"/>
    <s v="250"/>
    <s v="250"/>
    <n v="37.585988950000001"/>
    <x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016"/>
    <n v="159471834"/>
    <n v="82728774"/>
    <x v="2"/>
    <x v="0"/>
    <x v="1"/>
    <x v="0"/>
    <n v="3"/>
    <x v="2"/>
    <x v="26"/>
    <n v="0"/>
    <x v="4"/>
    <x v="1"/>
    <x v="1"/>
    <n v="0"/>
    <s v="250.6"/>
    <s v="536"/>
    <s v="272"/>
    <s v="272"/>
    <n v="88.523858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980"/>
    <n v="163024206"/>
    <n v="23209560"/>
    <x v="1"/>
    <x v="1"/>
    <x v="1"/>
    <x v="0"/>
    <n v="9"/>
    <x v="5"/>
    <x v="35"/>
    <n v="1"/>
    <x v="7"/>
    <x v="1"/>
    <x v="1"/>
    <n v="1"/>
    <s v="428"/>
    <s v="486"/>
    <s v="491"/>
    <s v="491"/>
    <n v="8.452841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95"/>
    <n v="167142294"/>
    <n v="89505441"/>
    <x v="1"/>
    <x v="0"/>
    <x v="3"/>
    <x v="0"/>
    <n v="2"/>
    <x v="2"/>
    <x v="48"/>
    <n v="6"/>
    <x v="1"/>
    <x v="1"/>
    <x v="1"/>
    <n v="0"/>
    <s v="410"/>
    <s v="491"/>
    <s v="250"/>
    <s v="250"/>
    <n v="44.1943374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85"/>
    <n v="214329750"/>
    <n v="40802130"/>
    <x v="1"/>
    <x v="1"/>
    <x v="7"/>
    <x v="0"/>
    <n v="3"/>
    <x v="2"/>
    <x v="67"/>
    <n v="0"/>
    <x v="4"/>
    <x v="1"/>
    <x v="1"/>
    <n v="0"/>
    <s v="486"/>
    <s v="427"/>
    <s v="584"/>
    <s v="584"/>
    <n v="97.3376402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49"/>
    <n v="170036436"/>
    <n v="62692524"/>
    <x v="1"/>
    <x v="1"/>
    <x v="2"/>
    <x v="0"/>
    <n v="1"/>
    <x v="14"/>
    <x v="68"/>
    <n v="6"/>
    <x v="6"/>
    <x v="1"/>
    <x v="1"/>
    <n v="0"/>
    <s v="414"/>
    <s v="411"/>
    <s v="427"/>
    <s v="427"/>
    <n v="3.63280118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5904"/>
    <n v="60417204"/>
    <n v="497178"/>
    <x v="1"/>
    <x v="1"/>
    <x v="1"/>
    <x v="0"/>
    <n v="1"/>
    <x v="5"/>
    <x v="10"/>
    <n v="0"/>
    <x v="5"/>
    <x v="1"/>
    <x v="1"/>
    <n v="4"/>
    <s v="780"/>
    <s v="682"/>
    <s v="707"/>
    <s v="707"/>
    <n v="86.48224462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267"/>
    <n v="159957696"/>
    <n v="31203324"/>
    <x v="2"/>
    <x v="1"/>
    <x v="6"/>
    <x v="0"/>
    <n v="4"/>
    <x v="2"/>
    <x v="47"/>
    <n v="0"/>
    <x v="26"/>
    <x v="1"/>
    <x v="1"/>
    <n v="0"/>
    <s v="562"/>
    <s v="288"/>
    <s v="785"/>
    <s v="785"/>
    <n v="45.354654449999998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77"/>
    <n v="191366190"/>
    <n v="108746163"/>
    <x v="2"/>
    <x v="0"/>
    <x v="3"/>
    <x v="0"/>
    <n v="5"/>
    <x v="2"/>
    <x v="9"/>
    <n v="2"/>
    <x v="18"/>
    <x v="1"/>
    <x v="1"/>
    <n v="0"/>
    <s v="560"/>
    <s v="403"/>
    <s v="280"/>
    <s v="280"/>
    <n v="63.99252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5"/>
    <n v="38225634"/>
    <n v="2134971"/>
    <x v="2"/>
    <x v="0"/>
    <x v="1"/>
    <x v="0"/>
    <n v="8"/>
    <x v="2"/>
    <x v="56"/>
    <n v="0"/>
    <x v="11"/>
    <x v="1"/>
    <x v="1"/>
    <n v="0"/>
    <s v="428"/>
    <s v="491"/>
    <s v="425"/>
    <s v="425"/>
    <n v="29.9798936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39"/>
    <n v="44278830"/>
    <n v="23362281"/>
    <x v="1"/>
    <x v="0"/>
    <x v="0"/>
    <x v="0"/>
    <n v="5"/>
    <x v="2"/>
    <x v="31"/>
    <n v="0"/>
    <x v="4"/>
    <x v="1"/>
    <x v="1"/>
    <n v="0"/>
    <s v="486"/>
    <s v="276"/>
    <s v="427"/>
    <s v="427"/>
    <n v="36.136736720000002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66"/>
    <n v="114033678"/>
    <n v="19931580"/>
    <x v="1"/>
    <x v="0"/>
    <x v="2"/>
    <x v="0"/>
    <n v="1"/>
    <x v="1"/>
    <x v="42"/>
    <n v="0"/>
    <x v="0"/>
    <x v="1"/>
    <x v="1"/>
    <n v="0"/>
    <s v="584"/>
    <s v="403"/>
    <s v="276"/>
    <s v="276"/>
    <n v="29.724402940000001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263"/>
    <n v="50029104"/>
    <n v="23396805"/>
    <x v="1"/>
    <x v="1"/>
    <x v="3"/>
    <x v="0"/>
    <n v="3"/>
    <x v="2"/>
    <x v="46"/>
    <n v="1"/>
    <x v="27"/>
    <x v="1"/>
    <x v="1"/>
    <n v="0"/>
    <s v="280"/>
    <s v="491"/>
    <s v="276"/>
    <s v="276"/>
    <n v="59.876625480000001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576"/>
    <n v="62043960"/>
    <n v="91379241"/>
    <x v="1"/>
    <x v="1"/>
    <x v="3"/>
    <x v="7"/>
    <n v="5"/>
    <x v="7"/>
    <x v="13"/>
    <n v="0"/>
    <x v="18"/>
    <x v="2"/>
    <x v="0"/>
    <n v="1"/>
    <s v="402"/>
    <s v="427"/>
    <s v="E941"/>
    <s v="E941"/>
    <n v="10.2816825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688"/>
    <n v="96708768"/>
    <n v="4189797"/>
    <x v="1"/>
    <x v="0"/>
    <x v="1"/>
    <x v="0"/>
    <n v="5"/>
    <x v="2"/>
    <x v="5"/>
    <n v="0"/>
    <x v="6"/>
    <x v="1"/>
    <x v="1"/>
    <n v="0"/>
    <s v="415"/>
    <s v="453"/>
    <s v="V58"/>
    <s v="V58"/>
    <n v="63.202246559999999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008"/>
    <n v="161258622"/>
    <n v="60995637"/>
    <x v="1"/>
    <x v="1"/>
    <x v="1"/>
    <x v="0"/>
    <n v="3"/>
    <x v="4"/>
    <x v="17"/>
    <n v="0"/>
    <x v="19"/>
    <x v="2"/>
    <x v="1"/>
    <n v="1"/>
    <s v="493"/>
    <s v="486"/>
    <s v="530"/>
    <s v="530"/>
    <n v="91.044213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935"/>
    <n v="195285570"/>
    <n v="112268124"/>
    <x v="1"/>
    <x v="1"/>
    <x v="0"/>
    <x v="0"/>
    <n v="3"/>
    <x v="0"/>
    <x v="11"/>
    <n v="0"/>
    <x v="24"/>
    <x v="1"/>
    <x v="1"/>
    <n v="0"/>
    <s v="250.8"/>
    <s v="276"/>
    <s v="493"/>
    <s v="493"/>
    <n v="54.152659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47"/>
    <n v="356126456"/>
    <n v="35637210"/>
    <x v="1"/>
    <x v="0"/>
    <x v="4"/>
    <x v="0"/>
    <n v="1"/>
    <x v="14"/>
    <x v="16"/>
    <n v="6"/>
    <x v="27"/>
    <x v="1"/>
    <x v="1"/>
    <n v="3"/>
    <s v="414"/>
    <s v="414"/>
    <s v="413"/>
    <s v="413"/>
    <n v="90.859268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30"/>
    <n v="74978100"/>
    <n v="3803508"/>
    <x v="1"/>
    <x v="1"/>
    <x v="9"/>
    <x v="0"/>
    <n v="2"/>
    <x v="5"/>
    <x v="2"/>
    <n v="0"/>
    <x v="34"/>
    <x v="1"/>
    <x v="1"/>
    <n v="1"/>
    <s v="250.13"/>
    <s v="276"/>
    <s v="276"/>
    <s v="276"/>
    <n v="73.56403283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58"/>
    <n v="301460090"/>
    <n v="30098268"/>
    <x v="4"/>
    <x v="0"/>
    <x v="2"/>
    <x v="0"/>
    <n v="2"/>
    <x v="5"/>
    <x v="77"/>
    <n v="1"/>
    <x v="26"/>
    <x v="0"/>
    <x v="1"/>
    <n v="0"/>
    <s v="789"/>
    <s v="584"/>
    <s v="585"/>
    <s v="585"/>
    <n v="41.1768698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49"/>
    <n v="245124204"/>
    <n v="92669157"/>
    <x v="1"/>
    <x v="1"/>
    <x v="4"/>
    <x v="0"/>
    <n v="1"/>
    <x v="31"/>
    <x v="54"/>
    <n v="4"/>
    <x v="17"/>
    <x v="1"/>
    <x v="1"/>
    <n v="1"/>
    <s v="952"/>
    <s v="295"/>
    <s v="305"/>
    <s v="305"/>
    <n v="67.674297969999998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74"/>
    <n v="43731924"/>
    <n v="11434635"/>
    <x v="1"/>
    <x v="0"/>
    <x v="2"/>
    <x v="0"/>
    <n v="2"/>
    <x v="2"/>
    <x v="46"/>
    <n v="1"/>
    <x v="17"/>
    <x v="1"/>
    <x v="1"/>
    <n v="0"/>
    <s v="553"/>
    <s v="401"/>
    <s v="272"/>
    <s v="272"/>
    <n v="54.3348975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2"/>
    <n v="37668846"/>
    <n v="491760"/>
    <x v="1"/>
    <x v="0"/>
    <x v="3"/>
    <x v="0"/>
    <n v="5"/>
    <x v="5"/>
    <x v="65"/>
    <n v="1"/>
    <x v="22"/>
    <x v="1"/>
    <x v="1"/>
    <n v="3"/>
    <s v="491"/>
    <s v="786"/>
    <s v="411"/>
    <s v="411"/>
    <n v="97.8975561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67"/>
    <n v="255231564"/>
    <n v="90057987"/>
    <x v="1"/>
    <x v="0"/>
    <x v="1"/>
    <x v="0"/>
    <n v="2"/>
    <x v="2"/>
    <x v="70"/>
    <n v="0"/>
    <x v="27"/>
    <x v="1"/>
    <x v="0"/>
    <n v="2"/>
    <s v="402"/>
    <s v="496"/>
    <s v="276"/>
    <s v="276"/>
    <n v="58.36824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7"/>
    <n v="287297628"/>
    <n v="108067248"/>
    <x v="1"/>
    <x v="1"/>
    <x v="1"/>
    <x v="0"/>
    <n v="1"/>
    <x v="2"/>
    <x v="16"/>
    <n v="0"/>
    <x v="1"/>
    <x v="1"/>
    <x v="1"/>
    <n v="1"/>
    <s v="58"/>
    <s v="296"/>
    <s v="295"/>
    <s v="295"/>
    <n v="95.721011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51"/>
    <n v="356155994"/>
    <n v="31785264"/>
    <x v="1"/>
    <x v="1"/>
    <x v="0"/>
    <x v="0"/>
    <n v="2"/>
    <x v="5"/>
    <x v="38"/>
    <n v="0"/>
    <x v="4"/>
    <x v="1"/>
    <x v="1"/>
    <n v="2"/>
    <s v="428"/>
    <s v="599"/>
    <s v="516"/>
    <s v="516"/>
    <n v="70.04318729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56"/>
    <n v="410200592"/>
    <n v="89938143"/>
    <x v="2"/>
    <x v="1"/>
    <x v="2"/>
    <x v="0"/>
    <n v="3"/>
    <x v="5"/>
    <x v="82"/>
    <n v="5"/>
    <x v="11"/>
    <x v="1"/>
    <x v="0"/>
    <n v="0"/>
    <s v="70"/>
    <s v="276"/>
    <s v="571"/>
    <s v="571"/>
    <n v="73.923723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51"/>
    <n v="203623284"/>
    <n v="42521598"/>
    <x v="1"/>
    <x v="0"/>
    <x v="3"/>
    <x v="0"/>
    <n v="4"/>
    <x v="2"/>
    <x v="66"/>
    <n v="0"/>
    <x v="1"/>
    <x v="1"/>
    <x v="1"/>
    <n v="0"/>
    <s v="66"/>
    <s v="276"/>
    <s v="789"/>
    <s v="789"/>
    <n v="74.29570302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498"/>
    <n v="349043720"/>
    <n v="139241462"/>
    <x v="1"/>
    <x v="1"/>
    <x v="7"/>
    <x v="0"/>
    <n v="3"/>
    <x v="0"/>
    <x v="17"/>
    <n v="0"/>
    <x v="15"/>
    <x v="1"/>
    <x v="1"/>
    <n v="1"/>
    <s v="427"/>
    <s v="518"/>
    <s v="410"/>
    <s v="410"/>
    <n v="20.780135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4"/>
    <n v="24491796"/>
    <n v="17399466"/>
    <x v="1"/>
    <x v="0"/>
    <x v="2"/>
    <x v="0"/>
    <n v="1"/>
    <x v="2"/>
    <x v="43"/>
    <n v="1"/>
    <x v="19"/>
    <x v="1"/>
    <x v="1"/>
    <n v="0"/>
    <s v="433"/>
    <s v="414"/>
    <s v="V45"/>
    <s v="V45"/>
    <n v="42.420132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32"/>
    <n v="167948304"/>
    <n v="98462151"/>
    <x v="1"/>
    <x v="1"/>
    <x v="1"/>
    <x v="0"/>
    <n v="3"/>
    <x v="0"/>
    <x v="26"/>
    <n v="1"/>
    <x v="16"/>
    <x v="1"/>
    <x v="0"/>
    <n v="2"/>
    <s v="434"/>
    <s v="332"/>
    <s v="250"/>
    <s v="250"/>
    <n v="36.34639107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372"/>
    <n v="206724258"/>
    <n v="98135838"/>
    <x v="1"/>
    <x v="0"/>
    <x v="1"/>
    <x v="0"/>
    <n v="1"/>
    <x v="1"/>
    <x v="5"/>
    <n v="0"/>
    <x v="15"/>
    <x v="1"/>
    <x v="1"/>
    <n v="0"/>
    <s v="410"/>
    <s v="458"/>
    <s v="276"/>
    <s v="276"/>
    <n v="93.3310851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52"/>
    <n v="198950868"/>
    <n v="78183432"/>
    <x v="1"/>
    <x v="1"/>
    <x v="0"/>
    <x v="0"/>
    <n v="12"/>
    <x v="2"/>
    <x v="23"/>
    <n v="4"/>
    <x v="37"/>
    <x v="1"/>
    <x v="1"/>
    <n v="0"/>
    <s v="805"/>
    <s v="413"/>
    <s v="493"/>
    <s v="493"/>
    <n v="27.5417116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34"/>
    <n v="169723746"/>
    <n v="94870827"/>
    <x v="1"/>
    <x v="1"/>
    <x v="2"/>
    <x v="0"/>
    <n v="7"/>
    <x v="2"/>
    <x v="60"/>
    <n v="0"/>
    <x v="5"/>
    <x v="1"/>
    <x v="0"/>
    <n v="0"/>
    <s v="434"/>
    <s v="599"/>
    <s v="250.02"/>
    <s v="250.02"/>
    <n v="57.67230706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002"/>
    <n v="303668300"/>
    <n v="41865786"/>
    <x v="2"/>
    <x v="0"/>
    <x v="2"/>
    <x v="0"/>
    <n v="9"/>
    <x v="2"/>
    <x v="18"/>
    <n v="2"/>
    <x v="40"/>
    <x v="0"/>
    <x v="1"/>
    <n v="0"/>
    <s v="162"/>
    <s v="599"/>
    <s v="997"/>
    <s v="997"/>
    <n v="37.32260935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62"/>
    <n v="98758692"/>
    <n v="24004449"/>
    <x v="1"/>
    <x v="0"/>
    <x v="1"/>
    <x v="0"/>
    <n v="1"/>
    <x v="2"/>
    <x v="7"/>
    <n v="0"/>
    <x v="6"/>
    <x v="0"/>
    <x v="1"/>
    <n v="2"/>
    <s v="486"/>
    <s v="491"/>
    <s v="250"/>
    <s v="250"/>
    <n v="15.871876200000001"/>
    <x v="2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32"/>
    <n v="274124856"/>
    <n v="109729773"/>
    <x v="1"/>
    <x v="0"/>
    <x v="0"/>
    <x v="0"/>
    <n v="5"/>
    <x v="2"/>
    <x v="35"/>
    <n v="0"/>
    <x v="11"/>
    <x v="1"/>
    <x v="1"/>
    <n v="0"/>
    <s v="428"/>
    <s v="427"/>
    <s v="473"/>
    <s v="473"/>
    <n v="42.583464550000002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88"/>
    <n v="154758180"/>
    <n v="43807500"/>
    <x v="1"/>
    <x v="0"/>
    <x v="2"/>
    <x v="0"/>
    <n v="1"/>
    <x v="10"/>
    <x v="34"/>
    <n v="0"/>
    <x v="20"/>
    <x v="1"/>
    <x v="1"/>
    <n v="0"/>
    <s v="823"/>
    <s v="250"/>
    <s v="272"/>
    <s v="272"/>
    <n v="72.9694709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7694"/>
    <n v="190240470"/>
    <n v="60072408"/>
    <x v="1"/>
    <x v="1"/>
    <x v="1"/>
    <x v="0"/>
    <n v="8"/>
    <x v="2"/>
    <x v="56"/>
    <n v="5"/>
    <x v="27"/>
    <x v="1"/>
    <x v="1"/>
    <n v="0"/>
    <s v="852"/>
    <s v="860"/>
    <s v="285"/>
    <s v="285"/>
    <n v="17.563748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7958"/>
    <n v="91527858"/>
    <n v="6534225"/>
    <x v="1"/>
    <x v="0"/>
    <x v="2"/>
    <x v="0"/>
    <n v="2"/>
    <x v="4"/>
    <x v="70"/>
    <n v="0"/>
    <x v="15"/>
    <x v="1"/>
    <x v="1"/>
    <n v="0"/>
    <s v="560"/>
    <s v="278"/>
    <s v="250"/>
    <s v="250"/>
    <n v="72.3643192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336"/>
    <n v="77075574"/>
    <n v="1558620"/>
    <x v="1"/>
    <x v="0"/>
    <x v="9"/>
    <x v="0"/>
    <n v="6"/>
    <x v="5"/>
    <x v="51"/>
    <n v="1"/>
    <x v="3"/>
    <x v="1"/>
    <x v="1"/>
    <n v="0"/>
    <s v="518"/>
    <s v="250.33"/>
    <s v="584"/>
    <s v="584"/>
    <n v="44.1808792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334"/>
    <n v="133765794"/>
    <n v="64245447"/>
    <x v="1"/>
    <x v="0"/>
    <x v="3"/>
    <x v="0"/>
    <n v="6"/>
    <x v="17"/>
    <x v="50"/>
    <n v="2"/>
    <x v="1"/>
    <x v="1"/>
    <x v="1"/>
    <n v="1"/>
    <s v="444"/>
    <s v="496"/>
    <s v="276"/>
    <s v="276"/>
    <n v="97.260780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27"/>
    <n v="413195330"/>
    <n v="67433391"/>
    <x v="1"/>
    <x v="0"/>
    <x v="1"/>
    <x v="0"/>
    <n v="2"/>
    <x v="2"/>
    <x v="44"/>
    <n v="3"/>
    <x v="24"/>
    <x v="0"/>
    <x v="0"/>
    <n v="0"/>
    <s v="562"/>
    <s v="585"/>
    <s v="707"/>
    <s v="707"/>
    <n v="60.913681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16"/>
    <n v="95829660"/>
    <n v="2448720"/>
    <x v="2"/>
    <x v="1"/>
    <x v="3"/>
    <x v="0"/>
    <n v="3"/>
    <x v="16"/>
    <x v="10"/>
    <n v="1"/>
    <x v="19"/>
    <x v="1"/>
    <x v="1"/>
    <n v="0"/>
    <s v="715"/>
    <s v="781"/>
    <s v="250"/>
    <s v="250"/>
    <n v="89.651957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52"/>
    <n v="116513982"/>
    <n v="74039418"/>
    <x v="1"/>
    <x v="1"/>
    <x v="3"/>
    <x v="0"/>
    <n v="6"/>
    <x v="2"/>
    <x v="51"/>
    <n v="0"/>
    <x v="27"/>
    <x v="1"/>
    <x v="1"/>
    <n v="7"/>
    <s v="38"/>
    <s v="995"/>
    <s v="599"/>
    <s v="599"/>
    <n v="20.932079989999998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80"/>
    <n v="90043848"/>
    <n v="2220390"/>
    <x v="1"/>
    <x v="1"/>
    <x v="4"/>
    <x v="0"/>
    <n v="1"/>
    <x v="22"/>
    <x v="16"/>
    <n v="2"/>
    <x v="14"/>
    <x v="1"/>
    <x v="1"/>
    <n v="0"/>
    <s v="564"/>
    <s v="250"/>
    <s v="562"/>
    <s v="562"/>
    <n v="46.185977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66"/>
    <n v="202798536"/>
    <n v="109008324"/>
    <x v="1"/>
    <x v="1"/>
    <x v="3"/>
    <x v="0"/>
    <n v="4"/>
    <x v="2"/>
    <x v="83"/>
    <n v="3"/>
    <x v="5"/>
    <x v="1"/>
    <x v="1"/>
    <n v="0"/>
    <s v="578"/>
    <s v="280"/>
    <s v="562"/>
    <s v="562"/>
    <n v="46.7454865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26"/>
    <n v="73323072"/>
    <n v="553338"/>
    <x v="2"/>
    <x v="0"/>
    <x v="4"/>
    <x v="0"/>
    <n v="4"/>
    <x v="5"/>
    <x v="12"/>
    <n v="0"/>
    <x v="1"/>
    <x v="1"/>
    <x v="1"/>
    <n v="0"/>
    <s v="250.13"/>
    <s v="276"/>
    <s v="584"/>
    <s v="584"/>
    <n v="55.05643090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63"/>
    <n v="168461856"/>
    <n v="63349650"/>
    <x v="1"/>
    <x v="0"/>
    <x v="3"/>
    <x v="0"/>
    <n v="3"/>
    <x v="5"/>
    <x v="10"/>
    <n v="3"/>
    <x v="4"/>
    <x v="1"/>
    <x v="1"/>
    <n v="0"/>
    <s v="786"/>
    <s v="403"/>
    <s v="424"/>
    <s v="424"/>
    <n v="71.6440891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92"/>
    <n v="162774402"/>
    <n v="84349854"/>
    <x v="1"/>
    <x v="1"/>
    <x v="0"/>
    <x v="0"/>
    <n v="3"/>
    <x v="2"/>
    <x v="67"/>
    <n v="0"/>
    <x v="5"/>
    <x v="1"/>
    <x v="1"/>
    <n v="1"/>
    <s v="491"/>
    <s v="599"/>
    <s v="428"/>
    <s v="428"/>
    <n v="82.8452096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4"/>
    <n v="24882558"/>
    <n v="111191769"/>
    <x v="0"/>
    <x v="1"/>
    <x v="2"/>
    <x v="0"/>
    <n v="7"/>
    <x v="5"/>
    <x v="39"/>
    <n v="0"/>
    <x v="3"/>
    <x v="1"/>
    <x v="1"/>
    <n v="4"/>
    <s v="38"/>
    <s v="491"/>
    <s v="599"/>
    <s v="599"/>
    <n v="81.699793310000004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40"/>
    <n v="164012658"/>
    <n v="39538197"/>
    <x v="1"/>
    <x v="1"/>
    <x v="3"/>
    <x v="0"/>
    <n v="5"/>
    <x v="2"/>
    <x v="23"/>
    <n v="3"/>
    <x v="2"/>
    <x v="1"/>
    <x v="1"/>
    <n v="0"/>
    <s v="427"/>
    <s v="611"/>
    <s v="413"/>
    <s v="413"/>
    <n v="3.28223533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5"/>
    <n v="40466058"/>
    <n v="3401055"/>
    <x v="2"/>
    <x v="1"/>
    <x v="4"/>
    <x v="0"/>
    <n v="9"/>
    <x v="4"/>
    <x v="20"/>
    <n v="6"/>
    <x v="13"/>
    <x v="1"/>
    <x v="1"/>
    <n v="0"/>
    <s v="410"/>
    <s v="250.52"/>
    <s v="280"/>
    <s v="280"/>
    <n v="29.88379476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02"/>
    <n v="169396212"/>
    <n v="30726243"/>
    <x v="1"/>
    <x v="1"/>
    <x v="3"/>
    <x v="0"/>
    <n v="2"/>
    <x v="2"/>
    <x v="20"/>
    <n v="0"/>
    <x v="10"/>
    <x v="3"/>
    <x v="1"/>
    <n v="0"/>
    <s v="486"/>
    <s v="491"/>
    <s v="427"/>
    <s v="427"/>
    <n v="8.335492994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741"/>
    <n v="172215138"/>
    <n v="25058088"/>
    <x v="2"/>
    <x v="0"/>
    <x v="3"/>
    <x v="0"/>
    <n v="14"/>
    <x v="5"/>
    <x v="16"/>
    <n v="1"/>
    <x v="25"/>
    <x v="0"/>
    <x v="1"/>
    <n v="1"/>
    <s v="996"/>
    <s v="788"/>
    <s v="599"/>
    <s v="599"/>
    <n v="34.80832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4"/>
    <n v="39587568"/>
    <n v="6360489"/>
    <x v="1"/>
    <x v="0"/>
    <x v="3"/>
    <x v="0"/>
    <n v="6"/>
    <x v="1"/>
    <x v="42"/>
    <n v="5"/>
    <x v="1"/>
    <x v="1"/>
    <x v="1"/>
    <n v="0"/>
    <s v="584"/>
    <s v="592"/>
    <s v="599"/>
    <s v="599"/>
    <n v="69.46918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"/>
    <n v="27000012"/>
    <n v="284400"/>
    <x v="1"/>
    <x v="0"/>
    <x v="1"/>
    <x v="0"/>
    <n v="3"/>
    <x v="16"/>
    <x v="1"/>
    <n v="1"/>
    <x v="15"/>
    <x v="1"/>
    <x v="1"/>
    <n v="2"/>
    <s v="820"/>
    <s v="707"/>
    <s v="812"/>
    <s v="812"/>
    <n v="30.2887413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056"/>
    <n v="150760266"/>
    <n v="61488702"/>
    <x v="2"/>
    <x v="0"/>
    <x v="1"/>
    <x v="0"/>
    <n v="8"/>
    <x v="17"/>
    <x v="15"/>
    <n v="1"/>
    <x v="13"/>
    <x v="1"/>
    <x v="1"/>
    <n v="0"/>
    <s v="154"/>
    <s v="250"/>
    <s v="401"/>
    <s v="401"/>
    <n v="59.85571935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346"/>
    <n v="251956512"/>
    <n v="108294831"/>
    <x v="0"/>
    <x v="0"/>
    <x v="4"/>
    <x v="0"/>
    <n v="5"/>
    <x v="2"/>
    <x v="30"/>
    <n v="0"/>
    <x v="18"/>
    <x v="0"/>
    <x v="3"/>
    <n v="0"/>
    <s v="682"/>
    <s v="250.02"/>
    <s v="584"/>
    <s v="584"/>
    <n v="0.1772137340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825"/>
    <n v="276344088"/>
    <n v="40930686"/>
    <x v="1"/>
    <x v="0"/>
    <x v="1"/>
    <x v="0"/>
    <n v="1"/>
    <x v="2"/>
    <x v="18"/>
    <n v="0"/>
    <x v="19"/>
    <x v="1"/>
    <x v="1"/>
    <n v="0"/>
    <s v="273"/>
    <s v="571"/>
    <s v="284"/>
    <s v="284"/>
    <n v="74.574003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61"/>
    <n v="86221560"/>
    <n v="21447225"/>
    <x v="2"/>
    <x v="0"/>
    <x v="4"/>
    <x v="0"/>
    <n v="3"/>
    <x v="10"/>
    <x v="46"/>
    <n v="1"/>
    <x v="5"/>
    <x v="1"/>
    <x v="1"/>
    <n v="0"/>
    <s v="715"/>
    <s v="718"/>
    <s v="305"/>
    <s v="305"/>
    <n v="25.45023445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691"/>
    <n v="112906164"/>
    <n v="23219082"/>
    <x v="2"/>
    <x v="1"/>
    <x v="3"/>
    <x v="0"/>
    <n v="2"/>
    <x v="5"/>
    <x v="40"/>
    <n v="1"/>
    <x v="27"/>
    <x v="1"/>
    <x v="1"/>
    <n v="1"/>
    <s v="562"/>
    <s v="280"/>
    <s v="401"/>
    <s v="401"/>
    <n v="34.82020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67"/>
    <n v="93315138"/>
    <n v="57734775"/>
    <x v="1"/>
    <x v="1"/>
    <x v="3"/>
    <x v="0"/>
    <n v="3"/>
    <x v="2"/>
    <x v="13"/>
    <n v="5"/>
    <x v="27"/>
    <x v="1"/>
    <x v="1"/>
    <n v="3"/>
    <s v="427"/>
    <s v="276"/>
    <s v="428"/>
    <s v="428"/>
    <n v="32.7077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38"/>
    <n v="134062914"/>
    <n v="36367524"/>
    <x v="1"/>
    <x v="0"/>
    <x v="2"/>
    <x v="0"/>
    <n v="2"/>
    <x v="0"/>
    <x v="6"/>
    <n v="4"/>
    <x v="34"/>
    <x v="1"/>
    <x v="1"/>
    <n v="1"/>
    <s v="410"/>
    <s v="414"/>
    <s v="250"/>
    <s v="250"/>
    <n v="56.30112473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271"/>
    <n v="256198692"/>
    <n v="40957992"/>
    <x v="1"/>
    <x v="1"/>
    <x v="3"/>
    <x v="0"/>
    <n v="1"/>
    <x v="2"/>
    <x v="59"/>
    <n v="1"/>
    <x v="18"/>
    <x v="1"/>
    <x v="1"/>
    <n v="0"/>
    <s v="997"/>
    <s v="511"/>
    <s v="428"/>
    <s v="428"/>
    <n v="0.63074870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717"/>
    <n v="443237984"/>
    <n v="182499863"/>
    <x v="1"/>
    <x v="0"/>
    <x v="2"/>
    <x v="0"/>
    <n v="9"/>
    <x v="2"/>
    <x v="53"/>
    <n v="6"/>
    <x v="8"/>
    <x v="1"/>
    <x v="1"/>
    <n v="0"/>
    <s v="518"/>
    <s v="410"/>
    <s v="491"/>
    <s v="491"/>
    <n v="42.181429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25"/>
    <n v="270397656"/>
    <n v="33294501"/>
    <x v="1"/>
    <x v="1"/>
    <x v="3"/>
    <x v="0"/>
    <n v="1"/>
    <x v="2"/>
    <x v="4"/>
    <n v="2"/>
    <x v="17"/>
    <x v="1"/>
    <x v="1"/>
    <n v="0"/>
    <s v="625"/>
    <s v="250.42"/>
    <s v="401"/>
    <s v="401"/>
    <n v="41.20463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31"/>
    <n v="142994130"/>
    <n v="23307777"/>
    <x v="1"/>
    <x v="0"/>
    <x v="2"/>
    <x v="0"/>
    <n v="4"/>
    <x v="4"/>
    <x v="17"/>
    <n v="0"/>
    <x v="15"/>
    <x v="1"/>
    <x v="1"/>
    <n v="0"/>
    <s v="250.02"/>
    <s v="276"/>
    <s v="458"/>
    <s v="458"/>
    <n v="66.863652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55"/>
    <n v="81559014"/>
    <n v="10656081"/>
    <x v="1"/>
    <x v="1"/>
    <x v="0"/>
    <x v="0"/>
    <n v="5"/>
    <x v="2"/>
    <x v="29"/>
    <n v="2"/>
    <x v="6"/>
    <x v="1"/>
    <x v="1"/>
    <n v="0"/>
    <s v="153"/>
    <s v="196"/>
    <s v="211"/>
    <s v="211"/>
    <n v="12.2011335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62"/>
    <n v="242943402"/>
    <n v="45668700"/>
    <x v="1"/>
    <x v="1"/>
    <x v="1"/>
    <x v="0"/>
    <n v="11"/>
    <x v="2"/>
    <x v="2"/>
    <n v="3"/>
    <x v="8"/>
    <x v="1"/>
    <x v="1"/>
    <n v="0"/>
    <s v="38"/>
    <s v="486"/>
    <s v="799"/>
    <s v="799"/>
    <n v="25.21539643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8516"/>
    <n v="401972000"/>
    <n v="29513142"/>
    <x v="1"/>
    <x v="1"/>
    <x v="0"/>
    <x v="0"/>
    <n v="1"/>
    <x v="17"/>
    <x v="16"/>
    <n v="0"/>
    <x v="0"/>
    <x v="1"/>
    <x v="0"/>
    <n v="0"/>
    <s v="780"/>
    <s v="V63"/>
    <s v="401"/>
    <s v="401"/>
    <n v="13.67937762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763"/>
    <n v="172276602"/>
    <n v="24668415"/>
    <x v="2"/>
    <x v="1"/>
    <x v="1"/>
    <x v="0"/>
    <n v="4"/>
    <x v="5"/>
    <x v="45"/>
    <n v="0"/>
    <x v="19"/>
    <x v="1"/>
    <x v="1"/>
    <n v="1"/>
    <s v="?"/>
    <s v="426"/>
    <s v="427"/>
    <s v="427"/>
    <n v="8.585331520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22"/>
    <n v="107499672"/>
    <n v="4816026"/>
    <x v="3"/>
    <x v="0"/>
    <x v="3"/>
    <x v="0"/>
    <n v="2"/>
    <x v="5"/>
    <x v="2"/>
    <n v="0"/>
    <x v="18"/>
    <x v="1"/>
    <x v="1"/>
    <n v="0"/>
    <s v="590"/>
    <s v="427"/>
    <s v="496"/>
    <s v="496"/>
    <n v="70.06067398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987"/>
    <n v="303176294"/>
    <n v="164143355"/>
    <x v="1"/>
    <x v="0"/>
    <x v="2"/>
    <x v="0"/>
    <n v="1"/>
    <x v="2"/>
    <x v="59"/>
    <n v="0"/>
    <x v="24"/>
    <x v="1"/>
    <x v="1"/>
    <n v="0"/>
    <s v="780"/>
    <s v="786"/>
    <s v="305"/>
    <s v="305"/>
    <n v="77.634624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06"/>
    <n v="244936920"/>
    <n v="40436082"/>
    <x v="1"/>
    <x v="1"/>
    <x v="0"/>
    <x v="0"/>
    <n v="5"/>
    <x v="2"/>
    <x v="2"/>
    <n v="0"/>
    <x v="11"/>
    <x v="1"/>
    <x v="1"/>
    <n v="0"/>
    <s v="428"/>
    <s v="425"/>
    <s v="585"/>
    <s v="585"/>
    <n v="3.5639735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311"/>
    <n v="55890654"/>
    <n v="20016900"/>
    <x v="1"/>
    <x v="1"/>
    <x v="3"/>
    <x v="0"/>
    <n v="6"/>
    <x v="2"/>
    <x v="23"/>
    <n v="6"/>
    <x v="33"/>
    <x v="1"/>
    <x v="1"/>
    <n v="0"/>
    <s v="414"/>
    <s v="411"/>
    <s v="401"/>
    <s v="401"/>
    <n v="41.2819387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57"/>
    <n v="96212874"/>
    <n v="76575231"/>
    <x v="2"/>
    <x v="0"/>
    <x v="1"/>
    <x v="0"/>
    <n v="1"/>
    <x v="2"/>
    <x v="5"/>
    <n v="1"/>
    <x v="16"/>
    <x v="1"/>
    <x v="1"/>
    <n v="1"/>
    <s v="276"/>
    <s v="585"/>
    <s v="V45"/>
    <s v="V45"/>
    <n v="56.5251511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20"/>
    <n v="437883458"/>
    <n v="85657491"/>
    <x v="1"/>
    <x v="1"/>
    <x v="0"/>
    <x v="0"/>
    <n v="2"/>
    <x v="2"/>
    <x v="49"/>
    <n v="0"/>
    <x v="18"/>
    <x v="0"/>
    <x v="1"/>
    <n v="0"/>
    <s v="428"/>
    <s v="414"/>
    <s v="401"/>
    <s v="401"/>
    <n v="78.9876687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22"/>
    <n v="95607876"/>
    <n v="8597430"/>
    <x v="1"/>
    <x v="0"/>
    <x v="0"/>
    <x v="0"/>
    <n v="2"/>
    <x v="5"/>
    <x v="17"/>
    <n v="0"/>
    <x v="34"/>
    <x v="1"/>
    <x v="1"/>
    <n v="2"/>
    <s v="486"/>
    <s v="427"/>
    <s v="401"/>
    <s v="401"/>
    <n v="75.621617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8"/>
    <n v="124481124"/>
    <n v="102694500"/>
    <x v="1"/>
    <x v="1"/>
    <x v="3"/>
    <x v="0"/>
    <n v="6"/>
    <x v="0"/>
    <x v="16"/>
    <n v="0"/>
    <x v="3"/>
    <x v="1"/>
    <x v="1"/>
    <n v="0"/>
    <s v="999"/>
    <s v="567"/>
    <s v="427"/>
    <s v="427"/>
    <n v="16.374047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54"/>
    <n v="284727930"/>
    <n v="57603087"/>
    <x v="1"/>
    <x v="1"/>
    <x v="2"/>
    <x v="0"/>
    <n v="1"/>
    <x v="14"/>
    <x v="59"/>
    <n v="6"/>
    <x v="13"/>
    <x v="1"/>
    <x v="1"/>
    <n v="0"/>
    <s v="414"/>
    <s v="250"/>
    <s v="272"/>
    <s v="272"/>
    <n v="41.53233345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97"/>
    <n v="318996524"/>
    <n v="29401542"/>
    <x v="2"/>
    <x v="0"/>
    <x v="1"/>
    <x v="0"/>
    <n v="1"/>
    <x v="2"/>
    <x v="14"/>
    <n v="1"/>
    <x v="5"/>
    <x v="1"/>
    <x v="1"/>
    <n v="3"/>
    <s v="V53"/>
    <s v="427"/>
    <s v="414"/>
    <s v="414"/>
    <n v="22.099402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350"/>
    <n v="147621270"/>
    <n v="30897927"/>
    <x v="0"/>
    <x v="1"/>
    <x v="1"/>
    <x v="0"/>
    <n v="2"/>
    <x v="2"/>
    <x v="78"/>
    <n v="0"/>
    <x v="10"/>
    <x v="1"/>
    <x v="1"/>
    <n v="1"/>
    <s v="493"/>
    <s v="413"/>
    <s v="530"/>
    <s v="530"/>
    <n v="37.415703639999997"/>
    <x v="2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423"/>
    <n v="252363006"/>
    <n v="27683469"/>
    <x v="1"/>
    <x v="1"/>
    <x v="3"/>
    <x v="0"/>
    <n v="3"/>
    <x v="2"/>
    <x v="6"/>
    <n v="0"/>
    <x v="24"/>
    <x v="1"/>
    <x v="1"/>
    <n v="0"/>
    <s v="786"/>
    <s v="427"/>
    <s v="285"/>
    <s v="285"/>
    <n v="69.5987230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05"/>
    <n v="259133262"/>
    <n v="45782046"/>
    <x v="1"/>
    <x v="0"/>
    <x v="2"/>
    <x v="0"/>
    <n v="2"/>
    <x v="2"/>
    <x v="6"/>
    <n v="2"/>
    <x v="16"/>
    <x v="1"/>
    <x v="1"/>
    <n v="0"/>
    <s v="185"/>
    <s v="250"/>
    <s v="?"/>
    <s v="?"/>
    <n v="77.3805617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1"/>
    <n v="33290670"/>
    <n v="795717"/>
    <x v="0"/>
    <x v="1"/>
    <x v="3"/>
    <x v="0"/>
    <n v="5"/>
    <x v="2"/>
    <x v="19"/>
    <n v="4"/>
    <x v="42"/>
    <x v="1"/>
    <x v="1"/>
    <n v="0"/>
    <s v="414"/>
    <s v="250"/>
    <s v="493"/>
    <s v="493"/>
    <n v="40.59876478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002"/>
    <n v="255078714"/>
    <n v="89950536"/>
    <x v="1"/>
    <x v="1"/>
    <x v="3"/>
    <x v="0"/>
    <n v="1"/>
    <x v="2"/>
    <x v="0"/>
    <n v="0"/>
    <x v="14"/>
    <x v="2"/>
    <x v="1"/>
    <n v="0"/>
    <s v="969"/>
    <s v="E853"/>
    <s v="965"/>
    <s v="965"/>
    <n v="18.2624330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66"/>
    <n v="162464934"/>
    <n v="84941325"/>
    <x v="2"/>
    <x v="1"/>
    <x v="7"/>
    <x v="0"/>
    <n v="3"/>
    <x v="2"/>
    <x v="13"/>
    <n v="0"/>
    <x v="3"/>
    <x v="0"/>
    <x v="1"/>
    <n v="0"/>
    <s v="486"/>
    <s v="428"/>
    <s v="496"/>
    <s v="496"/>
    <n v="65.07906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79"/>
    <n v="185628150"/>
    <n v="25064397"/>
    <x v="1"/>
    <x v="1"/>
    <x v="0"/>
    <x v="0"/>
    <n v="8"/>
    <x v="5"/>
    <x v="44"/>
    <n v="0"/>
    <x v="17"/>
    <x v="1"/>
    <x v="1"/>
    <n v="1"/>
    <s v="486"/>
    <s v="496"/>
    <s v="428"/>
    <s v="428"/>
    <n v="84.8176228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10"/>
    <n v="77009874"/>
    <n v="20931813"/>
    <x v="1"/>
    <x v="0"/>
    <x v="1"/>
    <x v="0"/>
    <n v="8"/>
    <x v="27"/>
    <x v="38"/>
    <n v="6"/>
    <x v="9"/>
    <x v="1"/>
    <x v="1"/>
    <n v="0"/>
    <s v="410"/>
    <s v="427"/>
    <s v="276"/>
    <s v="276"/>
    <n v="36.7629269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12"/>
    <n v="287056368"/>
    <n v="92332224"/>
    <x v="2"/>
    <x v="0"/>
    <x v="2"/>
    <x v="0"/>
    <n v="5"/>
    <x v="2"/>
    <x v="28"/>
    <n v="0"/>
    <x v="10"/>
    <x v="1"/>
    <x v="1"/>
    <n v="0"/>
    <s v="995"/>
    <s v="453"/>
    <s v="780"/>
    <s v="780"/>
    <n v="87.5162210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99"/>
    <n v="231275940"/>
    <n v="41091129"/>
    <x v="1"/>
    <x v="0"/>
    <x v="1"/>
    <x v="0"/>
    <n v="9"/>
    <x v="2"/>
    <x v="32"/>
    <n v="3"/>
    <x v="32"/>
    <x v="1"/>
    <x v="1"/>
    <n v="0"/>
    <s v="197"/>
    <s v="162"/>
    <s v="496"/>
    <s v="496"/>
    <n v="63.384802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59"/>
    <n v="114875598"/>
    <n v="24685092"/>
    <x v="2"/>
    <x v="1"/>
    <x v="2"/>
    <x v="0"/>
    <n v="3"/>
    <x v="5"/>
    <x v="28"/>
    <n v="0"/>
    <x v="26"/>
    <x v="1"/>
    <x v="0"/>
    <n v="0"/>
    <s v="276"/>
    <s v="250.02"/>
    <s v="402"/>
    <s v="402"/>
    <n v="80.152154539999998"/>
    <x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9038"/>
    <n v="195656436"/>
    <n v="87816510"/>
    <x v="1"/>
    <x v="0"/>
    <x v="0"/>
    <x v="0"/>
    <n v="10"/>
    <x v="2"/>
    <x v="19"/>
    <n v="4"/>
    <x v="13"/>
    <x v="1"/>
    <x v="1"/>
    <n v="0"/>
    <s v="486"/>
    <s v="197"/>
    <s v="198"/>
    <s v="198"/>
    <n v="93.27557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5"/>
    <n v="11223048"/>
    <n v="633906"/>
    <x v="1"/>
    <x v="1"/>
    <x v="7"/>
    <x v="0"/>
    <n v="3"/>
    <x v="4"/>
    <x v="23"/>
    <n v="1"/>
    <x v="1"/>
    <x v="1"/>
    <x v="1"/>
    <n v="2"/>
    <s v="285"/>
    <s v="578"/>
    <s v="493"/>
    <s v="493"/>
    <n v="82.175705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06"/>
    <n v="46024836"/>
    <n v="4899258"/>
    <x v="1"/>
    <x v="1"/>
    <x v="3"/>
    <x v="0"/>
    <n v="4"/>
    <x v="7"/>
    <x v="41"/>
    <n v="1"/>
    <x v="1"/>
    <x v="1"/>
    <x v="1"/>
    <n v="0"/>
    <s v="410"/>
    <s v="426"/>
    <s v="414"/>
    <s v="414"/>
    <n v="47.8471857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42"/>
    <n v="199766700"/>
    <n v="97483941"/>
    <x v="1"/>
    <x v="1"/>
    <x v="3"/>
    <x v="0"/>
    <n v="7"/>
    <x v="2"/>
    <x v="23"/>
    <n v="1"/>
    <x v="38"/>
    <x v="0"/>
    <x v="0"/>
    <n v="1"/>
    <s v="820"/>
    <s v="285"/>
    <s v="707"/>
    <s v="707"/>
    <n v="91.294334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43"/>
    <n v="77095674"/>
    <n v="23856075"/>
    <x v="1"/>
    <x v="1"/>
    <x v="3"/>
    <x v="0"/>
    <n v="4"/>
    <x v="17"/>
    <x v="4"/>
    <n v="1"/>
    <x v="19"/>
    <x v="1"/>
    <x v="1"/>
    <n v="0"/>
    <s v="153"/>
    <s v="196"/>
    <s v="250"/>
    <s v="250"/>
    <n v="50.59775909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75"/>
    <n v="402614204"/>
    <n v="104843304"/>
    <x v="1"/>
    <x v="1"/>
    <x v="0"/>
    <x v="0"/>
    <n v="2"/>
    <x v="2"/>
    <x v="19"/>
    <n v="1"/>
    <x v="24"/>
    <x v="1"/>
    <x v="1"/>
    <n v="0"/>
    <s v="511"/>
    <s v="425"/>
    <s v="255"/>
    <s v="255"/>
    <n v="88.2309448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9"/>
    <n v="28631376"/>
    <n v="25045380"/>
    <x v="2"/>
    <x v="0"/>
    <x v="2"/>
    <x v="0"/>
    <n v="5"/>
    <x v="16"/>
    <x v="68"/>
    <n v="1"/>
    <x v="23"/>
    <x v="1"/>
    <x v="1"/>
    <n v="0"/>
    <s v="715"/>
    <s v="401"/>
    <s v="250"/>
    <s v="250"/>
    <n v="66.940217529999998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923"/>
    <n v="302534498"/>
    <n v="99496881"/>
    <x v="1"/>
    <x v="1"/>
    <x v="3"/>
    <x v="0"/>
    <n v="5"/>
    <x v="0"/>
    <x v="10"/>
    <n v="3"/>
    <x v="22"/>
    <x v="1"/>
    <x v="1"/>
    <n v="2"/>
    <s v="724"/>
    <s v="585"/>
    <s v="250.4"/>
    <s v="250.4"/>
    <n v="18.0695759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760"/>
    <n v="160835148"/>
    <n v="1941705"/>
    <x v="1"/>
    <x v="1"/>
    <x v="6"/>
    <x v="0"/>
    <n v="1"/>
    <x v="2"/>
    <x v="40"/>
    <n v="1"/>
    <x v="2"/>
    <x v="1"/>
    <x v="0"/>
    <n v="0"/>
    <s v="250.6"/>
    <s v="428"/>
    <s v="276"/>
    <s v="276"/>
    <n v="71.47756325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148"/>
    <n v="173231910"/>
    <n v="93936744"/>
    <x v="1"/>
    <x v="0"/>
    <x v="2"/>
    <x v="0"/>
    <n v="5"/>
    <x v="16"/>
    <x v="54"/>
    <n v="2"/>
    <x v="10"/>
    <x v="1"/>
    <x v="1"/>
    <n v="0"/>
    <s v="715"/>
    <s v="715"/>
    <s v="250"/>
    <s v="250"/>
    <n v="92.2506569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41"/>
    <n v="63181908"/>
    <n v="19291968"/>
    <x v="2"/>
    <x v="0"/>
    <x v="2"/>
    <x v="0"/>
    <n v="3"/>
    <x v="7"/>
    <x v="26"/>
    <n v="4"/>
    <x v="5"/>
    <x v="1"/>
    <x v="1"/>
    <n v="0"/>
    <s v="410"/>
    <s v="414"/>
    <s v="411"/>
    <s v="411"/>
    <n v="76.57232405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02"/>
    <n v="166851912"/>
    <n v="84360222"/>
    <x v="1"/>
    <x v="1"/>
    <x v="1"/>
    <x v="0"/>
    <n v="10"/>
    <x v="2"/>
    <x v="16"/>
    <n v="2"/>
    <x v="32"/>
    <x v="1"/>
    <x v="1"/>
    <n v="1"/>
    <s v="440"/>
    <s v="682"/>
    <s v="585"/>
    <s v="585"/>
    <n v="56.838316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"/>
    <n v="4497762"/>
    <n v="8891883"/>
    <x v="1"/>
    <x v="1"/>
    <x v="3"/>
    <x v="0"/>
    <n v="5"/>
    <x v="0"/>
    <x v="19"/>
    <n v="1"/>
    <x v="15"/>
    <x v="1"/>
    <x v="1"/>
    <n v="0"/>
    <s v="434"/>
    <s v="427"/>
    <s v="401"/>
    <s v="401"/>
    <n v="29.6477182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30"/>
    <n v="216963018"/>
    <n v="43998201"/>
    <x v="1"/>
    <x v="1"/>
    <x v="3"/>
    <x v="0"/>
    <n v="2"/>
    <x v="2"/>
    <x v="34"/>
    <n v="1"/>
    <x v="27"/>
    <x v="1"/>
    <x v="1"/>
    <n v="1"/>
    <s v="816"/>
    <s v="599"/>
    <s v="250"/>
    <s v="250"/>
    <n v="94.89127483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27"/>
    <n v="366738908"/>
    <n v="84428901"/>
    <x v="1"/>
    <x v="0"/>
    <x v="1"/>
    <x v="0"/>
    <n v="3"/>
    <x v="2"/>
    <x v="18"/>
    <n v="1"/>
    <x v="23"/>
    <x v="1"/>
    <x v="0"/>
    <n v="2"/>
    <s v="493"/>
    <s v="8"/>
    <s v="682"/>
    <s v="682"/>
    <n v="29.58081374"/>
    <x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14"/>
    <n v="59498814"/>
    <n v="11290896"/>
    <x v="2"/>
    <x v="1"/>
    <x v="2"/>
    <x v="0"/>
    <n v="5"/>
    <x v="2"/>
    <x v="0"/>
    <n v="0"/>
    <x v="18"/>
    <x v="1"/>
    <x v="1"/>
    <n v="2"/>
    <s v="414"/>
    <s v="250"/>
    <s v="493"/>
    <s v="493"/>
    <n v="13.13827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9"/>
    <n v="29867964"/>
    <n v="24193026"/>
    <x v="1"/>
    <x v="0"/>
    <x v="2"/>
    <x v="0"/>
    <n v="2"/>
    <x v="16"/>
    <x v="4"/>
    <n v="1"/>
    <x v="26"/>
    <x v="0"/>
    <x v="1"/>
    <n v="0"/>
    <s v="824"/>
    <s v="E817"/>
    <s v="305"/>
    <s v="305"/>
    <n v="6.4389302060000002"/>
    <x v="2"/>
    <s v="Norm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0"/>
    <n v="21829710"/>
    <n v="5000193"/>
    <x v="1"/>
    <x v="1"/>
    <x v="3"/>
    <x v="0"/>
    <n v="8"/>
    <x v="25"/>
    <x v="42"/>
    <n v="2"/>
    <x v="10"/>
    <x v="1"/>
    <x v="1"/>
    <n v="0"/>
    <s v="722"/>
    <s v="250.01"/>
    <s v="997"/>
    <s v="997"/>
    <n v="75.7935765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977"/>
    <n v="178116258"/>
    <n v="42506631"/>
    <x v="1"/>
    <x v="1"/>
    <x v="3"/>
    <x v="0"/>
    <n v="5"/>
    <x v="17"/>
    <x v="15"/>
    <n v="1"/>
    <x v="10"/>
    <x v="1"/>
    <x v="1"/>
    <n v="0"/>
    <s v="553"/>
    <s v="250"/>
    <s v="V10"/>
    <s v="V10"/>
    <n v="79.35073384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05"/>
    <n v="183373086"/>
    <n v="91813212"/>
    <x v="1"/>
    <x v="0"/>
    <x v="1"/>
    <x v="0"/>
    <n v="11"/>
    <x v="0"/>
    <x v="48"/>
    <n v="0"/>
    <x v="1"/>
    <x v="1"/>
    <x v="1"/>
    <n v="0"/>
    <s v="250.82"/>
    <s v="707"/>
    <s v="707"/>
    <s v="707"/>
    <n v="0.91568865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552"/>
    <n v="137379600"/>
    <n v="62710002"/>
    <x v="2"/>
    <x v="0"/>
    <x v="3"/>
    <x v="0"/>
    <n v="1"/>
    <x v="2"/>
    <x v="14"/>
    <n v="0"/>
    <x v="14"/>
    <x v="1"/>
    <x v="1"/>
    <n v="0"/>
    <s v="780"/>
    <s v="426"/>
    <s v="250"/>
    <s v="250"/>
    <n v="31.027744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41"/>
    <n v="106372218"/>
    <n v="22789809"/>
    <x v="1"/>
    <x v="1"/>
    <x v="0"/>
    <x v="0"/>
    <n v="5"/>
    <x v="2"/>
    <x v="9"/>
    <n v="0"/>
    <x v="15"/>
    <x v="1"/>
    <x v="1"/>
    <n v="0"/>
    <s v="458"/>
    <s v="386"/>
    <s v="250"/>
    <s v="250"/>
    <n v="6.21328940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27"/>
    <n v="162841344"/>
    <n v="38077515"/>
    <x v="2"/>
    <x v="1"/>
    <x v="0"/>
    <x v="0"/>
    <n v="4"/>
    <x v="2"/>
    <x v="45"/>
    <n v="0"/>
    <x v="20"/>
    <x v="1"/>
    <x v="1"/>
    <n v="0"/>
    <s v="486"/>
    <s v="585"/>
    <s v="511"/>
    <s v="511"/>
    <n v="73.8878050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39"/>
    <n v="171821202"/>
    <n v="58117095"/>
    <x v="1"/>
    <x v="1"/>
    <x v="1"/>
    <x v="0"/>
    <n v="1"/>
    <x v="2"/>
    <x v="14"/>
    <n v="0"/>
    <x v="19"/>
    <x v="2"/>
    <x v="1"/>
    <n v="0"/>
    <s v="427"/>
    <s v="414"/>
    <s v="V45"/>
    <s v="V45"/>
    <n v="91.56846939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035"/>
    <n v="129794250"/>
    <n v="97393392"/>
    <x v="1"/>
    <x v="0"/>
    <x v="2"/>
    <x v="0"/>
    <n v="6"/>
    <x v="22"/>
    <x v="78"/>
    <n v="0"/>
    <x v="11"/>
    <x v="2"/>
    <x v="1"/>
    <n v="1"/>
    <s v="486"/>
    <s v="491"/>
    <s v="250.42"/>
    <s v="250.42"/>
    <n v="70.393056369999996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57"/>
    <n v="226232754"/>
    <n v="93868173"/>
    <x v="1"/>
    <x v="1"/>
    <x v="1"/>
    <x v="0"/>
    <n v="3"/>
    <x v="2"/>
    <x v="14"/>
    <n v="0"/>
    <x v="24"/>
    <x v="3"/>
    <x v="1"/>
    <n v="1"/>
    <s v="780"/>
    <s v="427"/>
    <s v="250.4"/>
    <s v="250.4"/>
    <n v="22.42518962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76"/>
    <n v="29176368"/>
    <n v="18328716"/>
    <x v="3"/>
    <x v="0"/>
    <x v="2"/>
    <x v="0"/>
    <n v="11"/>
    <x v="18"/>
    <x v="55"/>
    <n v="2"/>
    <x v="5"/>
    <x v="1"/>
    <x v="1"/>
    <n v="0"/>
    <s v="250.02"/>
    <s v="707"/>
    <s v="823"/>
    <s v="823"/>
    <n v="17.001314650000001"/>
    <x v="2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733"/>
    <n v="126380394"/>
    <n v="44342190"/>
    <x v="1"/>
    <x v="1"/>
    <x v="3"/>
    <x v="0"/>
    <n v="2"/>
    <x v="7"/>
    <x v="38"/>
    <n v="0"/>
    <x v="5"/>
    <x v="1"/>
    <x v="1"/>
    <n v="0"/>
    <s v="427"/>
    <s v="250"/>
    <s v="272"/>
    <s v="272"/>
    <n v="43.06722170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4436"/>
    <n v="179243802"/>
    <n v="87218721"/>
    <x v="1"/>
    <x v="0"/>
    <x v="3"/>
    <x v="0"/>
    <n v="6"/>
    <x v="2"/>
    <x v="32"/>
    <n v="2"/>
    <x v="3"/>
    <x v="1"/>
    <x v="1"/>
    <n v="0"/>
    <s v="568"/>
    <s v="427"/>
    <s v="250.02"/>
    <s v="250.02"/>
    <n v="28.25507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14"/>
    <n v="83455890"/>
    <n v="8009217"/>
    <x v="1"/>
    <x v="0"/>
    <x v="1"/>
    <x v="0"/>
    <n v="2"/>
    <x v="2"/>
    <x v="19"/>
    <n v="0"/>
    <x v="18"/>
    <x v="1"/>
    <x v="1"/>
    <n v="0"/>
    <s v="427"/>
    <s v="496"/>
    <s v="427"/>
    <s v="427"/>
    <n v="30.000886019999999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00"/>
    <n v="40141914"/>
    <n v="13532292"/>
    <x v="1"/>
    <x v="0"/>
    <x v="4"/>
    <x v="0"/>
    <n v="14"/>
    <x v="4"/>
    <x v="23"/>
    <n v="2"/>
    <x v="27"/>
    <x v="1"/>
    <x v="1"/>
    <n v="0"/>
    <s v="250.7"/>
    <s v="440"/>
    <s v="581"/>
    <s v="581"/>
    <n v="82.89830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1"/>
    <n v="12769050"/>
    <n v="294273"/>
    <x v="2"/>
    <x v="1"/>
    <x v="1"/>
    <x v="0"/>
    <n v="8"/>
    <x v="17"/>
    <x v="42"/>
    <n v="4"/>
    <x v="22"/>
    <x v="1"/>
    <x v="1"/>
    <n v="1"/>
    <s v="575"/>
    <s v="997"/>
    <s v="560"/>
    <s v="560"/>
    <n v="9.31219689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53"/>
    <n v="269434236"/>
    <n v="45349497"/>
    <x v="2"/>
    <x v="0"/>
    <x v="1"/>
    <x v="0"/>
    <n v="5"/>
    <x v="0"/>
    <x v="32"/>
    <n v="6"/>
    <x v="6"/>
    <x v="1"/>
    <x v="1"/>
    <n v="0"/>
    <s v="410"/>
    <s v="414"/>
    <s v="401"/>
    <s v="401"/>
    <n v="21.20795122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46"/>
    <n v="284284632"/>
    <n v="90493002"/>
    <x v="1"/>
    <x v="0"/>
    <x v="2"/>
    <x v="0"/>
    <n v="2"/>
    <x v="2"/>
    <x v="25"/>
    <n v="0"/>
    <x v="21"/>
    <x v="1"/>
    <x v="1"/>
    <n v="0"/>
    <s v="786"/>
    <s v="414"/>
    <s v="272"/>
    <s v="272"/>
    <n v="77.14427779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08"/>
    <n v="244519026"/>
    <n v="35900541"/>
    <x v="1"/>
    <x v="0"/>
    <x v="7"/>
    <x v="0"/>
    <n v="7"/>
    <x v="2"/>
    <x v="60"/>
    <n v="0"/>
    <x v="18"/>
    <x v="1"/>
    <x v="1"/>
    <n v="1"/>
    <s v="491"/>
    <s v="427"/>
    <s v="799"/>
    <s v="799"/>
    <n v="95.11191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93"/>
    <n v="167884524"/>
    <n v="41468868"/>
    <x v="1"/>
    <x v="1"/>
    <x v="2"/>
    <x v="0"/>
    <n v="1"/>
    <x v="7"/>
    <x v="23"/>
    <n v="3"/>
    <x v="38"/>
    <x v="1"/>
    <x v="1"/>
    <n v="0"/>
    <s v="433"/>
    <s v="V45"/>
    <s v="250.8"/>
    <s v="250.8"/>
    <n v="22.91816998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98"/>
    <n v="160195128"/>
    <n v="66166470"/>
    <x v="1"/>
    <x v="1"/>
    <x v="1"/>
    <x v="0"/>
    <n v="1"/>
    <x v="2"/>
    <x v="6"/>
    <n v="2"/>
    <x v="5"/>
    <x v="1"/>
    <x v="1"/>
    <n v="0"/>
    <s v="426"/>
    <s v="250.4"/>
    <s v="583"/>
    <s v="583"/>
    <n v="1.96345171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89"/>
    <n v="82192110"/>
    <n v="725679"/>
    <x v="1"/>
    <x v="0"/>
    <x v="2"/>
    <x v="0"/>
    <n v="3"/>
    <x v="2"/>
    <x v="44"/>
    <n v="2"/>
    <x v="3"/>
    <x v="1"/>
    <x v="1"/>
    <n v="0"/>
    <s v="998"/>
    <s v="682"/>
    <s v="707"/>
    <s v="707"/>
    <n v="40.4558217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85"/>
    <n v="125732604"/>
    <n v="23591295"/>
    <x v="2"/>
    <x v="0"/>
    <x v="6"/>
    <x v="0"/>
    <n v="4"/>
    <x v="1"/>
    <x v="5"/>
    <n v="1"/>
    <x v="26"/>
    <x v="2"/>
    <x v="1"/>
    <n v="1"/>
    <s v="250.11"/>
    <s v="403"/>
    <s v="V45"/>
    <s v="V45"/>
    <n v="75.0273477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38"/>
    <n v="270059766"/>
    <n v="42935868"/>
    <x v="1"/>
    <x v="1"/>
    <x v="2"/>
    <x v="0"/>
    <n v="2"/>
    <x v="2"/>
    <x v="17"/>
    <n v="0"/>
    <x v="15"/>
    <x v="1"/>
    <x v="1"/>
    <n v="0"/>
    <s v="434"/>
    <s v="250.02"/>
    <s v="401"/>
    <s v="401"/>
    <n v="33.6975504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42"/>
    <n v="102436770"/>
    <n v="23778927"/>
    <x v="1"/>
    <x v="1"/>
    <x v="0"/>
    <x v="0"/>
    <n v="3"/>
    <x v="2"/>
    <x v="77"/>
    <n v="4"/>
    <x v="25"/>
    <x v="2"/>
    <x v="1"/>
    <n v="0"/>
    <s v="410"/>
    <s v="428"/>
    <s v="584"/>
    <s v="584"/>
    <n v="60.24605402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39"/>
    <n v="62951472"/>
    <n v="105585777"/>
    <x v="1"/>
    <x v="0"/>
    <x v="3"/>
    <x v="0"/>
    <n v="6"/>
    <x v="5"/>
    <x v="32"/>
    <n v="0"/>
    <x v="16"/>
    <x v="1"/>
    <x v="1"/>
    <n v="0"/>
    <s v="434"/>
    <s v="250.41"/>
    <s v="593"/>
    <s v="593"/>
    <n v="81.553563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12"/>
    <n v="106498662"/>
    <n v="4190490"/>
    <x v="3"/>
    <x v="0"/>
    <x v="1"/>
    <x v="0"/>
    <n v="3"/>
    <x v="22"/>
    <x v="18"/>
    <n v="5"/>
    <x v="26"/>
    <x v="1"/>
    <x v="1"/>
    <n v="1"/>
    <s v="414"/>
    <s v="491"/>
    <s v="481"/>
    <s v="481"/>
    <n v="18.096306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3"/>
    <n v="16720800"/>
    <n v="2241153"/>
    <x v="1"/>
    <x v="1"/>
    <x v="2"/>
    <x v="0"/>
    <n v="10"/>
    <x v="5"/>
    <x v="85"/>
    <n v="1"/>
    <x v="23"/>
    <x v="1"/>
    <x v="1"/>
    <n v="1"/>
    <s v="355"/>
    <s v="286"/>
    <s v="790"/>
    <s v="790"/>
    <n v="48.036638850000003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380"/>
    <n v="252138804"/>
    <n v="56244636"/>
    <x v="2"/>
    <x v="0"/>
    <x v="3"/>
    <x v="0"/>
    <n v="6"/>
    <x v="2"/>
    <x v="40"/>
    <n v="1"/>
    <x v="18"/>
    <x v="1"/>
    <x v="1"/>
    <n v="2"/>
    <s v="453"/>
    <s v="198"/>
    <s v="285"/>
    <s v="285"/>
    <n v="38.2012458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26"/>
    <n v="143999208"/>
    <n v="26675469"/>
    <x v="1"/>
    <x v="1"/>
    <x v="5"/>
    <x v="0"/>
    <n v="4"/>
    <x v="43"/>
    <x v="36"/>
    <n v="2"/>
    <x v="1"/>
    <x v="1"/>
    <x v="1"/>
    <n v="0"/>
    <s v="642"/>
    <s v="648"/>
    <s v="648"/>
    <s v="648"/>
    <n v="73.1759559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1"/>
    <n v="40517988"/>
    <n v="96694794"/>
    <x v="1"/>
    <x v="0"/>
    <x v="2"/>
    <x v="0"/>
    <n v="8"/>
    <x v="2"/>
    <x v="62"/>
    <n v="0"/>
    <x v="1"/>
    <x v="1"/>
    <x v="1"/>
    <n v="0"/>
    <s v="571"/>
    <s v="250"/>
    <s v="493"/>
    <s v="493"/>
    <n v="70.11984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89"/>
    <n v="107877534"/>
    <n v="24310512"/>
    <x v="2"/>
    <x v="1"/>
    <x v="3"/>
    <x v="0"/>
    <n v="2"/>
    <x v="5"/>
    <x v="5"/>
    <n v="0"/>
    <x v="5"/>
    <x v="1"/>
    <x v="1"/>
    <n v="0"/>
    <s v="435"/>
    <s v="402"/>
    <s v="250"/>
    <s v="250"/>
    <n v="12.8043878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008"/>
    <n v="395491190"/>
    <n v="181671404"/>
    <x v="1"/>
    <x v="1"/>
    <x v="3"/>
    <x v="0"/>
    <n v="3"/>
    <x v="2"/>
    <x v="71"/>
    <n v="0"/>
    <x v="16"/>
    <x v="1"/>
    <x v="1"/>
    <n v="0"/>
    <s v="486"/>
    <s v="276"/>
    <s v="458"/>
    <s v="458"/>
    <n v="26.116363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86"/>
    <n v="76947318"/>
    <n v="1354113"/>
    <x v="2"/>
    <x v="0"/>
    <x v="9"/>
    <x v="0"/>
    <n v="4"/>
    <x v="22"/>
    <x v="30"/>
    <n v="0"/>
    <x v="1"/>
    <x v="1"/>
    <x v="1"/>
    <n v="0"/>
    <s v="250"/>
    <s v="493"/>
    <s v="278"/>
    <s v="278"/>
    <n v="24.11331171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96"/>
    <n v="257045148"/>
    <n v="106255485"/>
    <x v="1"/>
    <x v="1"/>
    <x v="3"/>
    <x v="0"/>
    <n v="1"/>
    <x v="2"/>
    <x v="26"/>
    <n v="3"/>
    <x v="18"/>
    <x v="1"/>
    <x v="1"/>
    <n v="0"/>
    <s v="410"/>
    <s v="414"/>
    <s v="250"/>
    <s v="250"/>
    <n v="64.53844397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2"/>
    <n v="8296188"/>
    <n v="4684905"/>
    <x v="1"/>
    <x v="0"/>
    <x v="4"/>
    <x v="0"/>
    <n v="2"/>
    <x v="7"/>
    <x v="17"/>
    <n v="5"/>
    <x v="5"/>
    <x v="1"/>
    <x v="1"/>
    <n v="0"/>
    <s v="414"/>
    <s v="411"/>
    <s v="401"/>
    <s v="401"/>
    <n v="28.658681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63"/>
    <n v="84398400"/>
    <n v="65994786"/>
    <x v="1"/>
    <x v="1"/>
    <x v="1"/>
    <x v="0"/>
    <n v="4"/>
    <x v="5"/>
    <x v="35"/>
    <n v="0"/>
    <x v="5"/>
    <x v="0"/>
    <x v="1"/>
    <n v="1"/>
    <s v="428"/>
    <s v="496"/>
    <s v="250"/>
    <s v="250"/>
    <n v="83.294717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45"/>
    <n v="124260528"/>
    <n v="56299104"/>
    <x v="1"/>
    <x v="1"/>
    <x v="3"/>
    <x v="0"/>
    <n v="6"/>
    <x v="2"/>
    <x v="40"/>
    <n v="0"/>
    <x v="6"/>
    <x v="1"/>
    <x v="1"/>
    <n v="1"/>
    <s v="493"/>
    <s v="427"/>
    <s v="250"/>
    <s v="250"/>
    <n v="74.07601150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10"/>
    <n v="26310600"/>
    <n v="23495121"/>
    <x v="1"/>
    <x v="0"/>
    <x v="3"/>
    <x v="0"/>
    <n v="5"/>
    <x v="2"/>
    <x v="33"/>
    <n v="0"/>
    <x v="5"/>
    <x v="1"/>
    <x v="1"/>
    <n v="1"/>
    <s v="276"/>
    <s v="38"/>
    <s v="250"/>
    <s v="250"/>
    <n v="26.289160299999999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00"/>
    <n v="304874594"/>
    <n v="152454722"/>
    <x v="4"/>
    <x v="1"/>
    <x v="4"/>
    <x v="0"/>
    <n v="8"/>
    <x v="2"/>
    <x v="55"/>
    <n v="0"/>
    <x v="5"/>
    <x v="1"/>
    <x v="1"/>
    <n v="0"/>
    <s v="296"/>
    <s v="272"/>
    <s v="401"/>
    <s v="401"/>
    <n v="11.8842684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66"/>
    <n v="127013904"/>
    <n v="52347033"/>
    <x v="2"/>
    <x v="0"/>
    <x v="3"/>
    <x v="0"/>
    <n v="9"/>
    <x v="2"/>
    <x v="0"/>
    <n v="1"/>
    <x v="11"/>
    <x v="1"/>
    <x v="0"/>
    <n v="0"/>
    <s v="8"/>
    <s v="428"/>
    <s v="496"/>
    <s v="496"/>
    <n v="4.6378695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7"/>
    <n v="30869100"/>
    <n v="74337615"/>
    <x v="1"/>
    <x v="1"/>
    <x v="2"/>
    <x v="0"/>
    <n v="5"/>
    <x v="4"/>
    <x v="9"/>
    <n v="0"/>
    <x v="11"/>
    <x v="1"/>
    <x v="1"/>
    <n v="1"/>
    <s v="787"/>
    <s v="733"/>
    <s v="599"/>
    <s v="599"/>
    <n v="66.942241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"/>
    <n v="41986698"/>
    <n v="11486187"/>
    <x v="1"/>
    <x v="1"/>
    <x v="2"/>
    <x v="0"/>
    <n v="5"/>
    <x v="2"/>
    <x v="0"/>
    <n v="0"/>
    <x v="1"/>
    <x v="1"/>
    <x v="1"/>
    <n v="0"/>
    <s v="274"/>
    <s v="428"/>
    <s v="250.01"/>
    <s v="250.01"/>
    <n v="94.729526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8"/>
    <n v="23899938"/>
    <n v="22954059"/>
    <x v="1"/>
    <x v="1"/>
    <x v="3"/>
    <x v="0"/>
    <n v="4"/>
    <x v="2"/>
    <x v="19"/>
    <n v="3"/>
    <x v="3"/>
    <x v="1"/>
    <x v="1"/>
    <n v="0"/>
    <s v="153"/>
    <s v="196"/>
    <s v="401"/>
    <s v="401"/>
    <n v="24.8998411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904"/>
    <n v="354285362"/>
    <n v="87960312"/>
    <x v="1"/>
    <x v="1"/>
    <x v="3"/>
    <x v="0"/>
    <n v="5"/>
    <x v="14"/>
    <x v="15"/>
    <n v="0"/>
    <x v="17"/>
    <x v="0"/>
    <x v="1"/>
    <n v="0"/>
    <s v="491"/>
    <s v="112"/>
    <s v="458"/>
    <s v="458"/>
    <n v="63.101083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29"/>
    <n v="210546876"/>
    <n v="92227734"/>
    <x v="3"/>
    <x v="0"/>
    <x v="1"/>
    <x v="0"/>
    <n v="4"/>
    <x v="4"/>
    <x v="48"/>
    <n v="0"/>
    <x v="3"/>
    <x v="1"/>
    <x v="1"/>
    <n v="0"/>
    <s v="437"/>
    <s v="295"/>
    <s v="435"/>
    <s v="435"/>
    <n v="75.0941017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27"/>
    <n v="196831584"/>
    <n v="90021591"/>
    <x v="1"/>
    <x v="1"/>
    <x v="0"/>
    <x v="0"/>
    <n v="3"/>
    <x v="2"/>
    <x v="48"/>
    <n v="2"/>
    <x v="5"/>
    <x v="3"/>
    <x v="3"/>
    <n v="0"/>
    <s v="577"/>
    <s v="574"/>
    <s v="428"/>
    <s v="428"/>
    <n v="79.4109726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44"/>
    <n v="162309912"/>
    <n v="86456880"/>
    <x v="1"/>
    <x v="0"/>
    <x v="0"/>
    <x v="0"/>
    <n v="3"/>
    <x v="2"/>
    <x v="22"/>
    <n v="3"/>
    <x v="22"/>
    <x v="1"/>
    <x v="1"/>
    <n v="0"/>
    <s v="574"/>
    <s v="535"/>
    <s v="562"/>
    <s v="562"/>
    <n v="97.065320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0395"/>
    <n v="98315838"/>
    <n v="16278777"/>
    <x v="3"/>
    <x v="0"/>
    <x v="2"/>
    <x v="0"/>
    <n v="3"/>
    <x v="5"/>
    <x v="35"/>
    <n v="0"/>
    <x v="0"/>
    <x v="1"/>
    <x v="1"/>
    <n v="0"/>
    <s v="780"/>
    <s v="250.92"/>
    <s v="250.6"/>
    <s v="250.6"/>
    <n v="86.0499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02"/>
    <n v="80890482"/>
    <n v="21250512"/>
    <x v="2"/>
    <x v="0"/>
    <x v="5"/>
    <x v="0"/>
    <n v="3"/>
    <x v="2"/>
    <x v="48"/>
    <n v="2"/>
    <x v="15"/>
    <x v="1"/>
    <x v="1"/>
    <n v="0"/>
    <s v="535"/>
    <s v="253"/>
    <s v="285"/>
    <s v="285"/>
    <n v="31.819610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49"/>
    <n v="75772536"/>
    <n v="94831668"/>
    <x v="1"/>
    <x v="1"/>
    <x v="2"/>
    <x v="0"/>
    <n v="7"/>
    <x v="5"/>
    <x v="32"/>
    <n v="1"/>
    <x v="10"/>
    <x v="1"/>
    <x v="1"/>
    <n v="2"/>
    <s v="414"/>
    <s v="428"/>
    <s v="411"/>
    <s v="411"/>
    <n v="22.244395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21"/>
    <n v="315527324"/>
    <n v="141500876"/>
    <x v="2"/>
    <x v="0"/>
    <x v="1"/>
    <x v="0"/>
    <n v="1"/>
    <x v="2"/>
    <x v="11"/>
    <n v="1"/>
    <x v="19"/>
    <x v="1"/>
    <x v="1"/>
    <n v="0"/>
    <s v="402"/>
    <s v="518"/>
    <s v="491"/>
    <s v="491"/>
    <n v="74.07688213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358"/>
    <n v="136830678"/>
    <n v="23241618"/>
    <x v="2"/>
    <x v="1"/>
    <x v="2"/>
    <x v="0"/>
    <n v="12"/>
    <x v="5"/>
    <x v="22"/>
    <n v="0"/>
    <x v="31"/>
    <x v="1"/>
    <x v="2"/>
    <n v="0"/>
    <s v="493"/>
    <s v="428"/>
    <s v="276"/>
    <s v="276"/>
    <n v="38.62624052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00"/>
    <n v="155570022"/>
    <n v="84428613"/>
    <x v="2"/>
    <x v="1"/>
    <x v="4"/>
    <x v="0"/>
    <n v="7"/>
    <x v="2"/>
    <x v="48"/>
    <n v="1"/>
    <x v="18"/>
    <x v="1"/>
    <x v="1"/>
    <n v="0"/>
    <s v="250.6"/>
    <s v="276"/>
    <s v="8"/>
    <s v="8"/>
    <n v="37.360840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23"/>
    <n v="206603280"/>
    <n v="103838661"/>
    <x v="2"/>
    <x v="1"/>
    <x v="0"/>
    <x v="0"/>
    <n v="12"/>
    <x v="2"/>
    <x v="39"/>
    <n v="1"/>
    <x v="22"/>
    <x v="2"/>
    <x v="1"/>
    <n v="0"/>
    <s v="428"/>
    <s v="486"/>
    <s v="493"/>
    <s v="493"/>
    <n v="94.205449669999993"/>
    <x v="0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134"/>
    <n v="124790046"/>
    <n v="92100024"/>
    <x v="1"/>
    <x v="1"/>
    <x v="7"/>
    <x v="0"/>
    <n v="6"/>
    <x v="0"/>
    <x v="50"/>
    <n v="0"/>
    <x v="15"/>
    <x v="1"/>
    <x v="1"/>
    <n v="1"/>
    <s v="428"/>
    <s v="427"/>
    <s v="493"/>
    <s v="493"/>
    <n v="79.61298789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67"/>
    <n v="280906938"/>
    <n v="46205730"/>
    <x v="1"/>
    <x v="1"/>
    <x v="1"/>
    <x v="0"/>
    <n v="1"/>
    <x v="2"/>
    <x v="54"/>
    <n v="0"/>
    <x v="1"/>
    <x v="0"/>
    <x v="1"/>
    <n v="1"/>
    <s v="250.8"/>
    <s v="707"/>
    <s v="403"/>
    <s v="403"/>
    <n v="31.381202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11"/>
    <n v="293808074"/>
    <n v="54880227"/>
    <x v="1"/>
    <x v="0"/>
    <x v="1"/>
    <x v="0"/>
    <n v="10"/>
    <x v="2"/>
    <x v="54"/>
    <n v="1"/>
    <x v="10"/>
    <x v="2"/>
    <x v="1"/>
    <n v="0"/>
    <s v="163"/>
    <s v="511"/>
    <s v="512"/>
    <s v="512"/>
    <n v="91.10259512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648"/>
    <n v="183134964"/>
    <n v="40947345"/>
    <x v="1"/>
    <x v="1"/>
    <x v="2"/>
    <x v="0"/>
    <n v="4"/>
    <x v="2"/>
    <x v="20"/>
    <n v="1"/>
    <x v="3"/>
    <x v="1"/>
    <x v="1"/>
    <n v="2"/>
    <s v="428"/>
    <s v="787"/>
    <s v="E932"/>
    <s v="E932"/>
    <n v="28.819013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91"/>
    <n v="294911060"/>
    <n v="183817868"/>
    <x v="1"/>
    <x v="0"/>
    <x v="1"/>
    <x v="0"/>
    <n v="1"/>
    <x v="2"/>
    <x v="22"/>
    <n v="0"/>
    <x v="20"/>
    <x v="1"/>
    <x v="1"/>
    <n v="0"/>
    <s v="560"/>
    <s v="568"/>
    <s v="401"/>
    <s v="401"/>
    <n v="87.30163614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99"/>
    <n v="104970324"/>
    <n v="100563111"/>
    <x v="1"/>
    <x v="0"/>
    <x v="2"/>
    <x v="0"/>
    <n v="2"/>
    <x v="7"/>
    <x v="17"/>
    <n v="2"/>
    <x v="2"/>
    <x v="1"/>
    <x v="1"/>
    <n v="0"/>
    <s v="427"/>
    <s v="428"/>
    <s v="414"/>
    <s v="414"/>
    <n v="68.86213696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x v="3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69"/>
    <n v="436066016"/>
    <n v="34248249"/>
    <x v="1"/>
    <x v="1"/>
    <x v="2"/>
    <x v="0"/>
    <n v="7"/>
    <x v="2"/>
    <x v="53"/>
    <n v="1"/>
    <x v="38"/>
    <x v="1"/>
    <x v="1"/>
    <n v="1"/>
    <s v="275"/>
    <s v="162"/>
    <s v="263"/>
    <s v="263"/>
    <n v="15.0441220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237"/>
    <n v="247070094"/>
    <n v="69401781"/>
    <x v="2"/>
    <x v="0"/>
    <x v="2"/>
    <x v="0"/>
    <n v="2"/>
    <x v="2"/>
    <x v="27"/>
    <n v="2"/>
    <x v="1"/>
    <x v="1"/>
    <x v="0"/>
    <n v="0"/>
    <s v="458"/>
    <s v="276"/>
    <s v="242"/>
    <s v="242"/>
    <n v="93.7240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72"/>
    <n v="192571284"/>
    <n v="40895487"/>
    <x v="1"/>
    <x v="0"/>
    <x v="1"/>
    <x v="0"/>
    <n v="10"/>
    <x v="2"/>
    <x v="42"/>
    <n v="1"/>
    <x v="9"/>
    <x v="1"/>
    <x v="1"/>
    <n v="0"/>
    <s v="162"/>
    <s v="197"/>
    <s v="486"/>
    <s v="486"/>
    <n v="45.256689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000"/>
    <n v="102340878"/>
    <n v="23738805"/>
    <x v="2"/>
    <x v="0"/>
    <x v="3"/>
    <x v="0"/>
    <n v="5"/>
    <x v="2"/>
    <x v="43"/>
    <n v="0"/>
    <x v="19"/>
    <x v="6"/>
    <x v="0"/>
    <n v="0"/>
    <s v="584"/>
    <s v="276"/>
    <s v="780"/>
    <s v="780"/>
    <n v="3.21015158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14"/>
    <n v="162219492"/>
    <n v="57222414"/>
    <x v="2"/>
    <x v="1"/>
    <x v="1"/>
    <x v="0"/>
    <n v="5"/>
    <x v="2"/>
    <x v="18"/>
    <n v="0"/>
    <x v="4"/>
    <x v="0"/>
    <x v="1"/>
    <n v="1"/>
    <s v="428"/>
    <s v="425"/>
    <s v="424"/>
    <s v="424"/>
    <n v="59.912586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7"/>
    <n v="16175376"/>
    <n v="888093"/>
    <x v="1"/>
    <x v="0"/>
    <x v="2"/>
    <x v="0"/>
    <n v="5"/>
    <x v="60"/>
    <x v="16"/>
    <n v="2"/>
    <x v="3"/>
    <x v="1"/>
    <x v="1"/>
    <n v="0"/>
    <s v="434"/>
    <s v="250.01"/>
    <s v="729"/>
    <s v="729"/>
    <n v="79.38875735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52"/>
    <n v="310782698"/>
    <n v="120016166"/>
    <x v="4"/>
    <x v="1"/>
    <x v="1"/>
    <x v="0"/>
    <n v="2"/>
    <x v="2"/>
    <x v="32"/>
    <n v="0"/>
    <x v="3"/>
    <x v="1"/>
    <x v="0"/>
    <n v="0"/>
    <s v="590"/>
    <s v="348"/>
    <s v="295"/>
    <s v="295"/>
    <n v="97.2502843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6"/>
    <n v="30312522"/>
    <n v="15224049"/>
    <x v="1"/>
    <x v="0"/>
    <x v="4"/>
    <x v="0"/>
    <n v="3"/>
    <x v="12"/>
    <x v="66"/>
    <n v="6"/>
    <x v="27"/>
    <x v="1"/>
    <x v="1"/>
    <n v="0"/>
    <s v="571"/>
    <s v="456"/>
    <s v="70"/>
    <s v="70"/>
    <n v="39.910512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5242"/>
    <n v="58674300"/>
    <n v="55965420"/>
    <x v="1"/>
    <x v="0"/>
    <x v="2"/>
    <x v="0"/>
    <n v="8"/>
    <x v="2"/>
    <x v="37"/>
    <n v="1"/>
    <x v="7"/>
    <x v="1"/>
    <x v="1"/>
    <n v="2"/>
    <s v="715"/>
    <s v="788"/>
    <s v="781"/>
    <s v="781"/>
    <n v="51.519303909999998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58"/>
    <n v="171071898"/>
    <n v="71902809"/>
    <x v="1"/>
    <x v="0"/>
    <x v="0"/>
    <x v="0"/>
    <n v="2"/>
    <x v="2"/>
    <x v="50"/>
    <n v="1"/>
    <x v="21"/>
    <x v="2"/>
    <x v="1"/>
    <n v="0"/>
    <s v="996"/>
    <s v="285"/>
    <s v="250"/>
    <s v="250"/>
    <n v="3.422354893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727"/>
    <n v="177383532"/>
    <n v="102747213"/>
    <x v="1"/>
    <x v="0"/>
    <x v="1"/>
    <x v="0"/>
    <n v="5"/>
    <x v="0"/>
    <x v="60"/>
    <n v="1"/>
    <x v="27"/>
    <x v="1"/>
    <x v="1"/>
    <n v="2"/>
    <s v="789"/>
    <s v="569"/>
    <s v="276"/>
    <s v="276"/>
    <n v="32.170700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35"/>
    <n v="216523662"/>
    <n v="92754522"/>
    <x v="5"/>
    <x v="1"/>
    <x v="1"/>
    <x v="0"/>
    <n v="4"/>
    <x v="31"/>
    <x v="50"/>
    <n v="5"/>
    <x v="13"/>
    <x v="1"/>
    <x v="0"/>
    <n v="1"/>
    <s v="722"/>
    <s v="276"/>
    <s v="496"/>
    <s v="496"/>
    <n v="90.2951588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72"/>
    <n v="87285072"/>
    <n v="30754935"/>
    <x v="1"/>
    <x v="1"/>
    <x v="4"/>
    <x v="0"/>
    <n v="7"/>
    <x v="2"/>
    <x v="36"/>
    <n v="1"/>
    <x v="10"/>
    <x v="1"/>
    <x v="1"/>
    <n v="3"/>
    <s v="491"/>
    <s v="403"/>
    <s v="428"/>
    <s v="428"/>
    <n v="12.16241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31"/>
    <n v="110053488"/>
    <n v="19151901"/>
    <x v="3"/>
    <x v="1"/>
    <x v="3"/>
    <x v="0"/>
    <n v="2"/>
    <x v="5"/>
    <x v="2"/>
    <n v="0"/>
    <x v="21"/>
    <x v="1"/>
    <x v="1"/>
    <n v="0"/>
    <s v="250.02"/>
    <s v="276"/>
    <s v="?"/>
    <s v="?"/>
    <n v="88.802513160000004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673"/>
    <n v="99012534"/>
    <n v="14859585"/>
    <x v="2"/>
    <x v="0"/>
    <x v="3"/>
    <x v="0"/>
    <n v="5"/>
    <x v="5"/>
    <x v="19"/>
    <n v="0"/>
    <x v="15"/>
    <x v="1"/>
    <x v="1"/>
    <n v="0"/>
    <s v="453"/>
    <s v="401"/>
    <s v="250"/>
    <s v="250"/>
    <n v="71.94754860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81"/>
    <n v="183681828"/>
    <n v="96700788"/>
    <x v="1"/>
    <x v="0"/>
    <x v="3"/>
    <x v="0"/>
    <n v="5"/>
    <x v="7"/>
    <x v="35"/>
    <n v="6"/>
    <x v="31"/>
    <x v="1"/>
    <x v="1"/>
    <n v="0"/>
    <s v="410"/>
    <s v="427"/>
    <s v="410"/>
    <s v="410"/>
    <n v="61.87054074000000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940"/>
    <n v="195352020"/>
    <n v="110911905"/>
    <x v="1"/>
    <x v="0"/>
    <x v="2"/>
    <x v="0"/>
    <n v="4"/>
    <x v="2"/>
    <x v="29"/>
    <n v="1"/>
    <x v="18"/>
    <x v="1"/>
    <x v="1"/>
    <n v="0"/>
    <s v="730"/>
    <s v="250.02"/>
    <s v="893"/>
    <s v="893"/>
    <n v="60.81491531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1"/>
    <n v="4573914"/>
    <n v="4309191"/>
    <x v="1"/>
    <x v="1"/>
    <x v="2"/>
    <x v="0"/>
    <n v="3"/>
    <x v="5"/>
    <x v="34"/>
    <n v="0"/>
    <x v="5"/>
    <x v="1"/>
    <x v="1"/>
    <n v="0"/>
    <s v="724"/>
    <s v="401"/>
    <s v="250"/>
    <s v="250"/>
    <n v="69.67207525000000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11"/>
    <n v="245457612"/>
    <n v="92615985"/>
    <x v="1"/>
    <x v="1"/>
    <x v="2"/>
    <x v="0"/>
    <n v="5"/>
    <x v="2"/>
    <x v="54"/>
    <n v="1"/>
    <x v="11"/>
    <x v="7"/>
    <x v="1"/>
    <n v="0"/>
    <s v="682"/>
    <s v="585"/>
    <s v="584"/>
    <s v="584"/>
    <n v="91.1094923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83"/>
    <n v="127809126"/>
    <n v="61068951"/>
    <x v="1"/>
    <x v="0"/>
    <x v="4"/>
    <x v="0"/>
    <n v="1"/>
    <x v="2"/>
    <x v="26"/>
    <n v="2"/>
    <x v="11"/>
    <x v="1"/>
    <x v="1"/>
    <n v="0"/>
    <s v="786"/>
    <s v="780"/>
    <s v="493"/>
    <s v="493"/>
    <n v="6.640738094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60"/>
    <n v="114456156"/>
    <n v="19375191"/>
    <x v="1"/>
    <x v="0"/>
    <x v="2"/>
    <x v="0"/>
    <n v="1"/>
    <x v="4"/>
    <x v="65"/>
    <n v="4"/>
    <x v="21"/>
    <x v="1"/>
    <x v="1"/>
    <n v="0"/>
    <s v="410"/>
    <s v="414"/>
    <s v="414"/>
    <s v="414"/>
    <n v="83.527646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34"/>
    <n v="131828286"/>
    <n v="40947939"/>
    <x v="1"/>
    <x v="1"/>
    <x v="0"/>
    <x v="0"/>
    <n v="11"/>
    <x v="2"/>
    <x v="11"/>
    <n v="1"/>
    <x v="19"/>
    <x v="1"/>
    <x v="1"/>
    <n v="0"/>
    <s v="821"/>
    <s v="427"/>
    <s v="428"/>
    <s v="428"/>
    <n v="84.116119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90"/>
    <n v="288266526"/>
    <n v="90655497"/>
    <x v="1"/>
    <x v="1"/>
    <x v="0"/>
    <x v="0"/>
    <n v="6"/>
    <x v="2"/>
    <x v="10"/>
    <n v="0"/>
    <x v="27"/>
    <x v="1"/>
    <x v="1"/>
    <n v="2"/>
    <s v="733"/>
    <s v="491"/>
    <s v="729"/>
    <s v="729"/>
    <n v="55.4293295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499"/>
    <n v="226513674"/>
    <n v="67256136"/>
    <x v="1"/>
    <x v="1"/>
    <x v="2"/>
    <x v="0"/>
    <n v="8"/>
    <x v="2"/>
    <x v="56"/>
    <n v="1"/>
    <x v="6"/>
    <x v="0"/>
    <x v="1"/>
    <n v="0"/>
    <s v="574"/>
    <s v="799"/>
    <s v="428"/>
    <s v="428"/>
    <n v="65.14440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26"/>
    <n v="55713660"/>
    <n v="112197735"/>
    <x v="1"/>
    <x v="0"/>
    <x v="2"/>
    <x v="0"/>
    <n v="3"/>
    <x v="5"/>
    <x v="8"/>
    <n v="0"/>
    <x v="15"/>
    <x v="1"/>
    <x v="1"/>
    <n v="0"/>
    <s v="558"/>
    <s v="250.01"/>
    <s v="295"/>
    <s v="295"/>
    <n v="66.47990527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09"/>
    <n v="148046304"/>
    <n v="23577615"/>
    <x v="1"/>
    <x v="1"/>
    <x v="3"/>
    <x v="0"/>
    <n v="2"/>
    <x v="7"/>
    <x v="23"/>
    <n v="4"/>
    <x v="22"/>
    <x v="1"/>
    <x v="1"/>
    <n v="1"/>
    <s v="410"/>
    <s v="427"/>
    <s v="280"/>
    <s v="280"/>
    <n v="5.4993517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35"/>
    <n v="103584228"/>
    <n v="108590445"/>
    <x v="1"/>
    <x v="1"/>
    <x v="4"/>
    <x v="0"/>
    <n v="2"/>
    <x v="5"/>
    <x v="60"/>
    <n v="0"/>
    <x v="0"/>
    <x v="1"/>
    <x v="1"/>
    <n v="0"/>
    <s v="599"/>
    <s v="41"/>
    <s v="250"/>
    <s v="250"/>
    <n v="57.3472292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9"/>
    <n v="72776562"/>
    <n v="4112343"/>
    <x v="2"/>
    <x v="0"/>
    <x v="1"/>
    <x v="0"/>
    <n v="5"/>
    <x v="13"/>
    <x v="1"/>
    <n v="2"/>
    <x v="24"/>
    <x v="1"/>
    <x v="1"/>
    <n v="0"/>
    <s v="600"/>
    <s v="998"/>
    <s v="599"/>
    <s v="599"/>
    <n v="90.9438138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63"/>
    <n v="225761544"/>
    <n v="41708457"/>
    <x v="1"/>
    <x v="1"/>
    <x v="2"/>
    <x v="0"/>
    <n v="2"/>
    <x v="2"/>
    <x v="25"/>
    <n v="0"/>
    <x v="3"/>
    <x v="1"/>
    <x v="1"/>
    <n v="0"/>
    <s v="427"/>
    <s v="428"/>
    <s v="496"/>
    <s v="496"/>
    <n v="8.1605621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31"/>
    <n v="215028036"/>
    <n v="53063361"/>
    <x v="1"/>
    <x v="1"/>
    <x v="0"/>
    <x v="0"/>
    <n v="10"/>
    <x v="2"/>
    <x v="57"/>
    <n v="0"/>
    <x v="11"/>
    <x v="1"/>
    <x v="1"/>
    <n v="1"/>
    <s v="348"/>
    <s v="599"/>
    <s v="786"/>
    <s v="786"/>
    <n v="81.700097200000002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794"/>
    <n v="167886948"/>
    <n v="53025678"/>
    <x v="1"/>
    <x v="1"/>
    <x v="4"/>
    <x v="0"/>
    <n v="2"/>
    <x v="2"/>
    <x v="64"/>
    <n v="3"/>
    <x v="6"/>
    <x v="1"/>
    <x v="1"/>
    <n v="0"/>
    <s v="410"/>
    <s v="250"/>
    <s v="272"/>
    <s v="272"/>
    <n v="9.34166272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88"/>
    <n v="246463398"/>
    <n v="47738907"/>
    <x v="2"/>
    <x v="0"/>
    <x v="2"/>
    <x v="0"/>
    <n v="8"/>
    <x v="2"/>
    <x v="65"/>
    <n v="2"/>
    <x v="29"/>
    <x v="1"/>
    <x v="1"/>
    <n v="1"/>
    <s v="433"/>
    <s v="491"/>
    <s v="780"/>
    <s v="780"/>
    <n v="37.96225238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537"/>
    <n v="189658818"/>
    <n v="85733100"/>
    <x v="2"/>
    <x v="1"/>
    <x v="1"/>
    <x v="0"/>
    <n v="3"/>
    <x v="10"/>
    <x v="36"/>
    <n v="1"/>
    <x v="6"/>
    <x v="1"/>
    <x v="1"/>
    <n v="0"/>
    <s v="715"/>
    <s v="250"/>
    <s v="401"/>
    <s v="401"/>
    <n v="64.64130814000000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559"/>
    <n v="90264570"/>
    <n v="23364747"/>
    <x v="1"/>
    <x v="1"/>
    <x v="2"/>
    <x v="0"/>
    <n v="3"/>
    <x v="2"/>
    <x v="52"/>
    <n v="0"/>
    <x v="27"/>
    <x v="1"/>
    <x v="0"/>
    <n v="5"/>
    <s v="491"/>
    <s v="428"/>
    <s v="425"/>
    <s v="425"/>
    <n v="97.04270970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00"/>
    <n v="113723256"/>
    <n v="103263507"/>
    <x v="1"/>
    <x v="0"/>
    <x v="4"/>
    <x v="0"/>
    <n v="8"/>
    <x v="0"/>
    <x v="50"/>
    <n v="1"/>
    <x v="0"/>
    <x v="1"/>
    <x v="1"/>
    <n v="0"/>
    <s v="428"/>
    <s v="496"/>
    <s v="278"/>
    <s v="278"/>
    <n v="86.700771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3061"/>
    <n v="52451406"/>
    <n v="975213"/>
    <x v="1"/>
    <x v="1"/>
    <x v="0"/>
    <x v="0"/>
    <n v="13"/>
    <x v="5"/>
    <x v="75"/>
    <n v="1"/>
    <x v="6"/>
    <x v="1"/>
    <x v="1"/>
    <n v="1"/>
    <s v="252"/>
    <s v="250.7"/>
    <s v="250.82"/>
    <s v="250.82"/>
    <n v="21.904849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15"/>
    <n v="124753914"/>
    <n v="104710662"/>
    <x v="1"/>
    <x v="1"/>
    <x v="3"/>
    <x v="0"/>
    <n v="5"/>
    <x v="4"/>
    <x v="1"/>
    <n v="0"/>
    <x v="15"/>
    <x v="1"/>
    <x v="1"/>
    <n v="0"/>
    <s v="428"/>
    <s v="276"/>
    <s v="425"/>
    <s v="425"/>
    <n v="15.40694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78"/>
    <n v="174601152"/>
    <n v="41413374"/>
    <x v="1"/>
    <x v="0"/>
    <x v="3"/>
    <x v="0"/>
    <n v="3"/>
    <x v="2"/>
    <x v="42"/>
    <n v="1"/>
    <x v="22"/>
    <x v="0"/>
    <x v="1"/>
    <n v="5"/>
    <s v="428"/>
    <s v="707"/>
    <s v="585"/>
    <s v="585"/>
    <n v="99.246655750000002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49"/>
    <n v="137786382"/>
    <n v="99702963"/>
    <x v="2"/>
    <x v="0"/>
    <x v="2"/>
    <x v="0"/>
    <n v="8"/>
    <x v="0"/>
    <x v="6"/>
    <n v="5"/>
    <x v="16"/>
    <x v="1"/>
    <x v="1"/>
    <n v="0"/>
    <s v="434"/>
    <s v="250.02"/>
    <s v="433"/>
    <s v="433"/>
    <n v="16.546773689999998"/>
    <x v="2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278"/>
    <n v="196711362"/>
    <n v="40929255"/>
    <x v="1"/>
    <x v="1"/>
    <x v="1"/>
    <x v="0"/>
    <n v="7"/>
    <x v="2"/>
    <x v="67"/>
    <n v="2"/>
    <x v="22"/>
    <x v="1"/>
    <x v="1"/>
    <n v="0"/>
    <s v="491"/>
    <s v="518"/>
    <s v="486"/>
    <s v="486"/>
    <n v="60.4597107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?"/>
    <s v="?"/>
    <n v="9.461807106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20"/>
    <n v="145047630"/>
    <n v="4345209"/>
    <x v="1"/>
    <x v="1"/>
    <x v="2"/>
    <x v="0"/>
    <n v="5"/>
    <x v="2"/>
    <x v="0"/>
    <n v="2"/>
    <x v="25"/>
    <x v="1"/>
    <x v="1"/>
    <n v="3"/>
    <s v="722"/>
    <s v="724"/>
    <s v="332"/>
    <s v="332"/>
    <n v="76.9389583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67"/>
    <n v="54357450"/>
    <n v="13918914"/>
    <x v="1"/>
    <x v="1"/>
    <x v="2"/>
    <x v="0"/>
    <n v="12"/>
    <x v="7"/>
    <x v="42"/>
    <n v="5"/>
    <x v="13"/>
    <x v="1"/>
    <x v="1"/>
    <n v="0"/>
    <s v="410"/>
    <s v="996"/>
    <s v="250.81"/>
    <s v="250.81"/>
    <n v="64.7936672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66"/>
    <n v="291810564"/>
    <n v="97856856"/>
    <x v="1"/>
    <x v="0"/>
    <x v="3"/>
    <x v="0"/>
    <n v="10"/>
    <x v="0"/>
    <x v="53"/>
    <n v="5"/>
    <x v="7"/>
    <x v="1"/>
    <x v="2"/>
    <n v="3"/>
    <s v="250.8"/>
    <s v="518"/>
    <s v="276"/>
    <s v="276"/>
    <n v="51.02164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447"/>
    <n v="105735672"/>
    <n v="10459440"/>
    <x v="3"/>
    <x v="0"/>
    <x v="2"/>
    <x v="0"/>
    <n v="2"/>
    <x v="5"/>
    <x v="16"/>
    <n v="0"/>
    <x v="0"/>
    <x v="1"/>
    <x v="1"/>
    <n v="0"/>
    <s v="786"/>
    <s v="414"/>
    <s v="250"/>
    <s v="250"/>
    <n v="82.6637231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751"/>
    <n v="167779380"/>
    <n v="59703327"/>
    <x v="2"/>
    <x v="1"/>
    <x v="0"/>
    <x v="0"/>
    <n v="3"/>
    <x v="4"/>
    <x v="55"/>
    <n v="0"/>
    <x v="4"/>
    <x v="1"/>
    <x v="0"/>
    <n v="0"/>
    <s v="386"/>
    <s v="276"/>
    <s v="401"/>
    <s v="401"/>
    <n v="6.99191596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135"/>
    <n v="170845986"/>
    <n v="78306381"/>
    <x v="1"/>
    <x v="1"/>
    <x v="3"/>
    <x v="0"/>
    <n v="5"/>
    <x v="2"/>
    <x v="3"/>
    <n v="0"/>
    <x v="10"/>
    <x v="1"/>
    <x v="1"/>
    <n v="0"/>
    <s v="491"/>
    <s v="728"/>
    <s v="V12"/>
    <s v="V12"/>
    <n v="19.76319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52"/>
    <n v="71740284"/>
    <n v="79156008"/>
    <x v="1"/>
    <x v="0"/>
    <x v="4"/>
    <x v="0"/>
    <n v="5"/>
    <x v="2"/>
    <x v="40"/>
    <n v="3"/>
    <x v="7"/>
    <x v="1"/>
    <x v="1"/>
    <n v="1"/>
    <s v="189"/>
    <s v="493"/>
    <s v="997"/>
    <s v="997"/>
    <n v="28.731822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65"/>
    <n v="443867222"/>
    <n v="175429310"/>
    <x v="1"/>
    <x v="0"/>
    <x v="3"/>
    <x v="0"/>
    <n v="6"/>
    <x v="2"/>
    <x v="21"/>
    <n v="3"/>
    <x v="20"/>
    <x v="1"/>
    <x v="1"/>
    <n v="0"/>
    <s v="530"/>
    <s v="530"/>
    <s v="787"/>
    <s v="787"/>
    <n v="85.56256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46"/>
    <n v="68245896"/>
    <n v="20071359"/>
    <x v="2"/>
    <x v="0"/>
    <x v="6"/>
    <x v="0"/>
    <n v="1"/>
    <x v="5"/>
    <x v="12"/>
    <n v="0"/>
    <x v="14"/>
    <x v="1"/>
    <x v="1"/>
    <n v="0"/>
    <s v="437"/>
    <s v="401"/>
    <s v="435"/>
    <s v="435"/>
    <n v="30.2788618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12"/>
    <n v="158707338"/>
    <n v="74827260"/>
    <x v="2"/>
    <x v="1"/>
    <x v="9"/>
    <x v="0"/>
    <n v="9"/>
    <x v="2"/>
    <x v="79"/>
    <n v="0"/>
    <x v="3"/>
    <x v="1"/>
    <x v="1"/>
    <n v="1"/>
    <s v="250.11"/>
    <s v="486"/>
    <s v="V58"/>
    <s v="V58"/>
    <n v="41.5016893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25"/>
    <n v="59740950"/>
    <n v="59192415"/>
    <x v="1"/>
    <x v="1"/>
    <x v="0"/>
    <x v="0"/>
    <n v="6"/>
    <x v="2"/>
    <x v="16"/>
    <n v="0"/>
    <x v="1"/>
    <x v="0"/>
    <x v="1"/>
    <n v="1"/>
    <s v="428"/>
    <s v="250.01"/>
    <s v="8"/>
    <s v="8"/>
    <n v="21.927906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11"/>
    <n v="164307144"/>
    <n v="24483078"/>
    <x v="2"/>
    <x v="0"/>
    <x v="2"/>
    <x v="0"/>
    <n v="7"/>
    <x v="5"/>
    <x v="20"/>
    <n v="1"/>
    <x v="19"/>
    <x v="1"/>
    <x v="1"/>
    <n v="0"/>
    <s v="577"/>
    <s v="789"/>
    <s v="250"/>
    <s v="250"/>
    <n v="37.672402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56"/>
    <n v="203646984"/>
    <n v="42907635"/>
    <x v="1"/>
    <x v="1"/>
    <x v="3"/>
    <x v="0"/>
    <n v="3"/>
    <x v="17"/>
    <x v="13"/>
    <n v="2"/>
    <x v="10"/>
    <x v="1"/>
    <x v="1"/>
    <n v="1"/>
    <s v="996"/>
    <s v="576"/>
    <s v="E879"/>
    <s v="E879"/>
    <n v="35.3942854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067"/>
    <n v="163180680"/>
    <n v="66148236"/>
    <x v="1"/>
    <x v="0"/>
    <x v="1"/>
    <x v="0"/>
    <n v="8"/>
    <x v="23"/>
    <x v="38"/>
    <n v="3"/>
    <x v="46"/>
    <x v="1"/>
    <x v="1"/>
    <n v="0"/>
    <s v="441"/>
    <s v="530"/>
    <s v="496"/>
    <s v="496"/>
    <n v="83.241155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84"/>
    <n v="168746904"/>
    <n v="50535657"/>
    <x v="1"/>
    <x v="0"/>
    <x v="2"/>
    <x v="0"/>
    <n v="2"/>
    <x v="4"/>
    <x v="70"/>
    <n v="0"/>
    <x v="1"/>
    <x v="1"/>
    <x v="1"/>
    <n v="0"/>
    <s v="682"/>
    <s v="250.02"/>
    <s v="110"/>
    <s v="110"/>
    <n v="76.532603789999996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99"/>
    <n v="239891826"/>
    <n v="59074128"/>
    <x v="1"/>
    <x v="1"/>
    <x v="2"/>
    <x v="0"/>
    <n v="4"/>
    <x v="2"/>
    <x v="63"/>
    <n v="0"/>
    <x v="19"/>
    <x v="1"/>
    <x v="1"/>
    <n v="0"/>
    <s v="786"/>
    <s v="599"/>
    <s v="401"/>
    <s v="401"/>
    <n v="85.0644083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23"/>
    <n v="140970690"/>
    <n v="25133481"/>
    <x v="1"/>
    <x v="0"/>
    <x v="3"/>
    <x v="0"/>
    <n v="1"/>
    <x v="7"/>
    <x v="80"/>
    <n v="6"/>
    <x v="4"/>
    <x v="1"/>
    <x v="1"/>
    <n v="0"/>
    <s v="414"/>
    <s v="411"/>
    <s v="272"/>
    <s v="272"/>
    <n v="77.4532061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32"/>
    <n v="127922592"/>
    <n v="18314037"/>
    <x v="1"/>
    <x v="0"/>
    <x v="4"/>
    <x v="2"/>
    <n v="4"/>
    <x v="5"/>
    <x v="60"/>
    <n v="0"/>
    <x v="3"/>
    <x v="1"/>
    <x v="1"/>
    <n v="0"/>
    <s v="577"/>
    <s v="303"/>
    <s v="486"/>
    <s v="486"/>
    <n v="27.177448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96"/>
    <n v="134613474"/>
    <n v="25093332"/>
    <x v="2"/>
    <x v="1"/>
    <x v="1"/>
    <x v="0"/>
    <n v="9"/>
    <x v="27"/>
    <x v="20"/>
    <n v="4"/>
    <x v="62"/>
    <x v="1"/>
    <x v="1"/>
    <n v="0"/>
    <s v="414"/>
    <s v="411"/>
    <s v="403"/>
    <s v="403"/>
    <n v="86.113355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23"/>
    <n v="100432230"/>
    <n v="23322798"/>
    <x v="2"/>
    <x v="0"/>
    <x v="2"/>
    <x v="0"/>
    <n v="2"/>
    <x v="5"/>
    <x v="23"/>
    <n v="2"/>
    <x v="5"/>
    <x v="1"/>
    <x v="1"/>
    <n v="1"/>
    <s v="571"/>
    <s v="250.41"/>
    <s v="403"/>
    <s v="403"/>
    <n v="74.630792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53"/>
    <n v="168454008"/>
    <n v="35732556"/>
    <x v="1"/>
    <x v="0"/>
    <x v="2"/>
    <x v="0"/>
    <n v="2"/>
    <x v="2"/>
    <x v="26"/>
    <n v="1"/>
    <x v="4"/>
    <x v="1"/>
    <x v="1"/>
    <n v="0"/>
    <s v="575"/>
    <s v="278"/>
    <s v="401"/>
    <s v="401"/>
    <n v="9.6137386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14"/>
    <n v="284552166"/>
    <n v="58715640"/>
    <x v="2"/>
    <x v="0"/>
    <x v="2"/>
    <x v="0"/>
    <n v="4"/>
    <x v="2"/>
    <x v="22"/>
    <n v="2"/>
    <x v="27"/>
    <x v="1"/>
    <x v="1"/>
    <n v="0"/>
    <s v="996"/>
    <s v="404"/>
    <s v="425"/>
    <s v="425"/>
    <n v="65.8423870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51"/>
    <n v="45844308"/>
    <n v="10791999"/>
    <x v="2"/>
    <x v="0"/>
    <x v="1"/>
    <x v="0"/>
    <n v="6"/>
    <x v="10"/>
    <x v="1"/>
    <n v="0"/>
    <x v="24"/>
    <x v="1"/>
    <x v="1"/>
    <n v="0"/>
    <s v="682"/>
    <s v="882"/>
    <s v="41"/>
    <s v="41"/>
    <n v="77.230041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31"/>
    <n v="292631784"/>
    <n v="93086505"/>
    <x v="1"/>
    <x v="1"/>
    <x v="5"/>
    <x v="0"/>
    <n v="1"/>
    <x v="2"/>
    <x v="14"/>
    <n v="0"/>
    <x v="6"/>
    <x v="3"/>
    <x v="0"/>
    <n v="3"/>
    <s v="786"/>
    <s v="585"/>
    <s v="403"/>
    <s v="403"/>
    <n v="24.519256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99"/>
    <n v="215661126"/>
    <n v="52946388"/>
    <x v="1"/>
    <x v="0"/>
    <x v="3"/>
    <x v="0"/>
    <n v="4"/>
    <x v="2"/>
    <x v="44"/>
    <n v="2"/>
    <x v="33"/>
    <x v="1"/>
    <x v="1"/>
    <n v="0"/>
    <s v="820"/>
    <s v="585"/>
    <s v="428"/>
    <s v="428"/>
    <n v="19.245568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08"/>
    <n v="108295776"/>
    <n v="10914048"/>
    <x v="1"/>
    <x v="0"/>
    <x v="5"/>
    <x v="0"/>
    <n v="5"/>
    <x v="5"/>
    <x v="18"/>
    <n v="0"/>
    <x v="18"/>
    <x v="1"/>
    <x v="1"/>
    <n v="9"/>
    <s v="577"/>
    <s v="999"/>
    <s v="682"/>
    <s v="682"/>
    <n v="89.447358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70"/>
    <n v="59346882"/>
    <n v="3452373"/>
    <x v="2"/>
    <x v="1"/>
    <x v="6"/>
    <x v="0"/>
    <n v="2"/>
    <x v="5"/>
    <x v="56"/>
    <n v="0"/>
    <x v="16"/>
    <x v="1"/>
    <x v="1"/>
    <n v="0"/>
    <s v="250.02"/>
    <s v="276"/>
    <s v="275"/>
    <s v="275"/>
    <n v="79.8735965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23"/>
    <n v="345496442"/>
    <n v="79714773"/>
    <x v="5"/>
    <x v="0"/>
    <x v="2"/>
    <x v="0"/>
    <n v="2"/>
    <x v="5"/>
    <x v="17"/>
    <n v="0"/>
    <x v="19"/>
    <x v="1"/>
    <x v="1"/>
    <n v="0"/>
    <s v="276"/>
    <s v="403"/>
    <s v="585"/>
    <s v="585"/>
    <n v="33.75797696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70"/>
    <n v="128867652"/>
    <n v="88058790"/>
    <x v="1"/>
    <x v="1"/>
    <x v="3"/>
    <x v="0"/>
    <n v="8"/>
    <x v="5"/>
    <x v="51"/>
    <n v="1"/>
    <x v="11"/>
    <x v="1"/>
    <x v="1"/>
    <n v="1"/>
    <s v="428"/>
    <s v="250.82"/>
    <s v="427"/>
    <s v="427"/>
    <n v="94.204585980000004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42"/>
    <n v="116055078"/>
    <n v="23195241"/>
    <x v="1"/>
    <x v="0"/>
    <x v="5"/>
    <x v="0"/>
    <n v="2"/>
    <x v="5"/>
    <x v="22"/>
    <n v="1"/>
    <x v="24"/>
    <x v="1"/>
    <x v="5"/>
    <n v="1"/>
    <s v="250.11"/>
    <s v="276"/>
    <s v="276"/>
    <s v="276"/>
    <n v="53.7233954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627"/>
    <n v="275648658"/>
    <n v="98937306"/>
    <x v="1"/>
    <x v="0"/>
    <x v="1"/>
    <x v="0"/>
    <n v="6"/>
    <x v="2"/>
    <x v="38"/>
    <n v="0"/>
    <x v="19"/>
    <x v="1"/>
    <x v="1"/>
    <n v="1"/>
    <s v="348"/>
    <s v="253"/>
    <s v="401"/>
    <s v="401"/>
    <n v="68.31587528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78"/>
    <n v="166286652"/>
    <n v="54858663"/>
    <x v="1"/>
    <x v="1"/>
    <x v="3"/>
    <x v="0"/>
    <n v="8"/>
    <x v="2"/>
    <x v="51"/>
    <n v="1"/>
    <x v="31"/>
    <x v="1"/>
    <x v="1"/>
    <n v="1"/>
    <s v="428"/>
    <s v="491"/>
    <s v="584"/>
    <s v="584"/>
    <n v="78.1827416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624"/>
    <n v="189918174"/>
    <n v="90666567"/>
    <x v="1"/>
    <x v="0"/>
    <x v="1"/>
    <x v="0"/>
    <n v="6"/>
    <x v="2"/>
    <x v="0"/>
    <n v="0"/>
    <x v="10"/>
    <x v="1"/>
    <x v="1"/>
    <n v="2"/>
    <s v="428"/>
    <s v="491"/>
    <s v="682"/>
    <s v="682"/>
    <n v="68.088966589999998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298"/>
    <n v="346619618"/>
    <n v="42644475"/>
    <x v="1"/>
    <x v="0"/>
    <x v="4"/>
    <x v="0"/>
    <n v="3"/>
    <x v="2"/>
    <x v="65"/>
    <n v="0"/>
    <x v="4"/>
    <x v="1"/>
    <x v="1"/>
    <n v="0"/>
    <s v="250.13"/>
    <s v="493"/>
    <s v="276"/>
    <s v="276"/>
    <n v="68.9575523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464"/>
    <n v="74820510"/>
    <n v="97474941"/>
    <x v="2"/>
    <x v="1"/>
    <x v="3"/>
    <x v="0"/>
    <n v="6"/>
    <x v="5"/>
    <x v="16"/>
    <n v="0"/>
    <x v="0"/>
    <x v="1"/>
    <x v="1"/>
    <n v="1"/>
    <s v="197"/>
    <s v="157"/>
    <s v="250"/>
    <s v="250"/>
    <n v="25.07920319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22"/>
    <n v="142743798"/>
    <n v="58968909"/>
    <x v="1"/>
    <x v="1"/>
    <x v="4"/>
    <x v="0"/>
    <n v="2"/>
    <x v="4"/>
    <x v="83"/>
    <n v="2"/>
    <x v="1"/>
    <x v="1"/>
    <x v="1"/>
    <n v="0"/>
    <s v="182"/>
    <s v="70"/>
    <s v="250"/>
    <s v="250"/>
    <n v="12.26103163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00"/>
    <n v="108876120"/>
    <n v="66134799"/>
    <x v="1"/>
    <x v="1"/>
    <x v="2"/>
    <x v="0"/>
    <n v="3"/>
    <x v="7"/>
    <x v="23"/>
    <n v="1"/>
    <x v="8"/>
    <x v="1"/>
    <x v="1"/>
    <n v="0"/>
    <s v="278"/>
    <s v="250.5"/>
    <s v="362"/>
    <s v="362"/>
    <n v="83.13112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22"/>
    <n v="176695830"/>
    <n v="30608982"/>
    <x v="1"/>
    <x v="0"/>
    <x v="3"/>
    <x v="0"/>
    <n v="7"/>
    <x v="4"/>
    <x v="23"/>
    <n v="1"/>
    <x v="18"/>
    <x v="1"/>
    <x v="1"/>
    <n v="0"/>
    <s v="438"/>
    <s v="276"/>
    <s v="496"/>
    <s v="496"/>
    <n v="31.890597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3"/>
    <n v="9328908"/>
    <n v="497178"/>
    <x v="1"/>
    <x v="1"/>
    <x v="1"/>
    <x v="0"/>
    <n v="12"/>
    <x v="27"/>
    <x v="16"/>
    <n v="1"/>
    <x v="13"/>
    <x v="1"/>
    <x v="1"/>
    <n v="1"/>
    <s v="997"/>
    <s v="420"/>
    <s v="453"/>
    <s v="453"/>
    <n v="64.1103686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00"/>
    <n v="44448468"/>
    <n v="25644519"/>
    <x v="1"/>
    <x v="0"/>
    <x v="0"/>
    <x v="0"/>
    <n v="2"/>
    <x v="5"/>
    <x v="24"/>
    <n v="0"/>
    <x v="16"/>
    <x v="0"/>
    <x v="3"/>
    <n v="0"/>
    <s v="852"/>
    <s v="427"/>
    <s v="428"/>
    <s v="428"/>
    <n v="64.09615612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22"/>
    <n v="179014146"/>
    <n v="93853467"/>
    <x v="1"/>
    <x v="0"/>
    <x v="3"/>
    <x v="0"/>
    <n v="4"/>
    <x v="2"/>
    <x v="51"/>
    <n v="0"/>
    <x v="22"/>
    <x v="1"/>
    <x v="1"/>
    <n v="3"/>
    <s v="486"/>
    <s v="276"/>
    <s v="780"/>
    <s v="780"/>
    <n v="1.4720559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8"/>
    <n v="16086588"/>
    <n v="65605482"/>
    <x v="1"/>
    <x v="0"/>
    <x v="1"/>
    <x v="0"/>
    <n v="2"/>
    <x v="2"/>
    <x v="59"/>
    <n v="5"/>
    <x v="19"/>
    <x v="1"/>
    <x v="1"/>
    <n v="0"/>
    <s v="414"/>
    <s v="496"/>
    <s v="424"/>
    <s v="424"/>
    <n v="22.9170825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364"/>
    <n v="89648538"/>
    <n v="689544"/>
    <x v="2"/>
    <x v="1"/>
    <x v="6"/>
    <x v="0"/>
    <n v="4"/>
    <x v="5"/>
    <x v="56"/>
    <n v="0"/>
    <x v="19"/>
    <x v="1"/>
    <x v="1"/>
    <n v="5"/>
    <s v="401"/>
    <s v="496"/>
    <s v="304"/>
    <s v="304"/>
    <n v="68.568146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29"/>
    <n v="161827566"/>
    <n v="78611589"/>
    <x v="2"/>
    <x v="1"/>
    <x v="4"/>
    <x v="0"/>
    <n v="11"/>
    <x v="4"/>
    <x v="18"/>
    <n v="0"/>
    <x v="19"/>
    <x v="1"/>
    <x v="1"/>
    <n v="1"/>
    <s v="295"/>
    <s v="304"/>
    <s v="250"/>
    <s v="250"/>
    <n v="75.6206663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614"/>
    <n v="186181188"/>
    <n v="6500484"/>
    <x v="1"/>
    <x v="0"/>
    <x v="2"/>
    <x v="2"/>
    <n v="7"/>
    <x v="2"/>
    <x v="40"/>
    <n v="3"/>
    <x v="3"/>
    <x v="1"/>
    <x v="1"/>
    <n v="0"/>
    <s v="154"/>
    <s v="198"/>
    <s v="401"/>
    <s v="401"/>
    <n v="51.108174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36"/>
    <n v="65717226"/>
    <n v="70855029"/>
    <x v="1"/>
    <x v="0"/>
    <x v="3"/>
    <x v="0"/>
    <n v="8"/>
    <x v="4"/>
    <x v="19"/>
    <n v="5"/>
    <x v="26"/>
    <x v="1"/>
    <x v="1"/>
    <n v="0"/>
    <s v="250.8"/>
    <s v="682"/>
    <s v="41"/>
    <s v="41"/>
    <n v="32.92010581000000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956"/>
    <n v="88470756"/>
    <n v="19821636"/>
    <x v="1"/>
    <x v="0"/>
    <x v="2"/>
    <x v="0"/>
    <n v="6"/>
    <x v="2"/>
    <x v="6"/>
    <n v="3"/>
    <x v="1"/>
    <x v="1"/>
    <x v="1"/>
    <n v="0"/>
    <s v="414"/>
    <s v="386"/>
    <s v="250"/>
    <s v="250"/>
    <n v="70.3977813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24"/>
    <n v="84751518"/>
    <n v="38964141"/>
    <x v="0"/>
    <x v="0"/>
    <x v="1"/>
    <x v="0"/>
    <n v="2"/>
    <x v="5"/>
    <x v="5"/>
    <n v="3"/>
    <x v="1"/>
    <x v="1"/>
    <x v="1"/>
    <n v="0"/>
    <s v="535"/>
    <s v="285"/>
    <s v="250.41"/>
    <s v="250.41"/>
    <n v="70.036690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80"/>
    <n v="65582760"/>
    <n v="6466167"/>
    <x v="2"/>
    <x v="1"/>
    <x v="0"/>
    <x v="0"/>
    <n v="4"/>
    <x v="2"/>
    <x v="5"/>
    <n v="0"/>
    <x v="15"/>
    <x v="1"/>
    <x v="1"/>
    <n v="3"/>
    <s v="427"/>
    <s v="414"/>
    <s v="V45"/>
    <s v="V45"/>
    <n v="28.8518176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75"/>
    <n v="150585732"/>
    <n v="99637119"/>
    <x v="1"/>
    <x v="0"/>
    <x v="3"/>
    <x v="0"/>
    <n v="3"/>
    <x v="0"/>
    <x v="29"/>
    <n v="2"/>
    <x v="1"/>
    <x v="0"/>
    <x v="3"/>
    <n v="1"/>
    <s v="823"/>
    <s v="427"/>
    <s v="780"/>
    <s v="780"/>
    <n v="58.29763451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9247"/>
    <n v="166884054"/>
    <n v="93013326"/>
    <x v="1"/>
    <x v="0"/>
    <x v="3"/>
    <x v="0"/>
    <n v="4"/>
    <x v="2"/>
    <x v="65"/>
    <n v="0"/>
    <x v="10"/>
    <x v="1"/>
    <x v="1"/>
    <n v="1"/>
    <s v="428"/>
    <s v="491"/>
    <s v="593"/>
    <s v="593"/>
    <n v="97.4095864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29"/>
    <n v="48068802"/>
    <n v="15100821"/>
    <x v="2"/>
    <x v="1"/>
    <x v="1"/>
    <x v="0"/>
    <n v="8"/>
    <x v="2"/>
    <x v="44"/>
    <n v="0"/>
    <x v="26"/>
    <x v="1"/>
    <x v="1"/>
    <n v="0"/>
    <s v="250.92"/>
    <s v="112"/>
    <s v="112"/>
    <s v="112"/>
    <n v="25.345970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56"/>
    <n v="88470756"/>
    <n v="19821636"/>
    <x v="1"/>
    <x v="0"/>
    <x v="2"/>
    <x v="0"/>
    <n v="6"/>
    <x v="2"/>
    <x v="6"/>
    <n v="3"/>
    <x v="1"/>
    <x v="1"/>
    <x v="1"/>
    <n v="0"/>
    <s v="414"/>
    <s v="386"/>
    <s v="250"/>
    <s v="250"/>
    <n v="70.3977813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69"/>
    <n v="243460182"/>
    <n v="42132537"/>
    <x v="1"/>
    <x v="1"/>
    <x v="0"/>
    <x v="0"/>
    <n v="2"/>
    <x v="2"/>
    <x v="9"/>
    <n v="0"/>
    <x v="5"/>
    <x v="1"/>
    <x v="1"/>
    <n v="0"/>
    <s v="486"/>
    <s v="428"/>
    <s v="424"/>
    <s v="424"/>
    <n v="46.2307691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49"/>
    <n v="202126206"/>
    <n v="102504735"/>
    <x v="1"/>
    <x v="0"/>
    <x v="0"/>
    <x v="0"/>
    <n v="9"/>
    <x v="2"/>
    <x v="5"/>
    <n v="3"/>
    <x v="27"/>
    <x v="3"/>
    <x v="1"/>
    <n v="0"/>
    <s v="860"/>
    <s v="427"/>
    <s v="276"/>
    <s v="276"/>
    <n v="17.2824574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4901"/>
    <n v="268389240"/>
    <n v="43109325"/>
    <x v="1"/>
    <x v="0"/>
    <x v="0"/>
    <x v="0"/>
    <n v="4"/>
    <x v="2"/>
    <x v="14"/>
    <n v="0"/>
    <x v="4"/>
    <x v="0"/>
    <x v="1"/>
    <n v="2"/>
    <s v="V57"/>
    <s v="799"/>
    <s v="253"/>
    <s v="253"/>
    <n v="28.7848779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45"/>
    <n v="167049456"/>
    <n v="42074262"/>
    <x v="1"/>
    <x v="1"/>
    <x v="3"/>
    <x v="0"/>
    <n v="2"/>
    <x v="2"/>
    <x v="35"/>
    <n v="0"/>
    <x v="0"/>
    <x v="1"/>
    <x v="1"/>
    <n v="0"/>
    <s v="434"/>
    <s v="250"/>
    <s v="V12"/>
    <s v="V12"/>
    <n v="77.5744413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74"/>
    <n v="163021710"/>
    <n v="55286262"/>
    <x v="1"/>
    <x v="1"/>
    <x v="2"/>
    <x v="7"/>
    <n v="2"/>
    <x v="7"/>
    <x v="39"/>
    <n v="0"/>
    <x v="6"/>
    <x v="1"/>
    <x v="1"/>
    <n v="0"/>
    <s v="682"/>
    <s v="585"/>
    <s v="424"/>
    <s v="424"/>
    <n v="38.058608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6"/>
    <n v="21511692"/>
    <n v="4379130"/>
    <x v="2"/>
    <x v="0"/>
    <x v="2"/>
    <x v="0"/>
    <n v="1"/>
    <x v="4"/>
    <x v="42"/>
    <n v="0"/>
    <x v="21"/>
    <x v="1"/>
    <x v="1"/>
    <n v="1"/>
    <s v="575"/>
    <s v="250.02"/>
    <s v="401"/>
    <s v="401"/>
    <n v="22.033861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192"/>
    <n v="200890908"/>
    <n v="34692561"/>
    <x v="2"/>
    <x v="1"/>
    <x v="1"/>
    <x v="0"/>
    <n v="6"/>
    <x v="5"/>
    <x v="38"/>
    <n v="0"/>
    <x v="2"/>
    <x v="1"/>
    <x v="1"/>
    <n v="1"/>
    <s v="428"/>
    <s v="411"/>
    <s v="403"/>
    <s v="403"/>
    <n v="25.5771447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25"/>
    <n v="201968106"/>
    <n v="43200198"/>
    <x v="1"/>
    <x v="1"/>
    <x v="1"/>
    <x v="0"/>
    <n v="2"/>
    <x v="1"/>
    <x v="35"/>
    <n v="2"/>
    <x v="10"/>
    <x v="1"/>
    <x v="1"/>
    <n v="0"/>
    <s v="403"/>
    <s v="585"/>
    <s v="428"/>
    <s v="428"/>
    <n v="30.618790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1"/>
    <n v="10461030"/>
    <n v="5958927"/>
    <x v="2"/>
    <x v="1"/>
    <x v="0"/>
    <x v="0"/>
    <n v="9"/>
    <x v="38"/>
    <x v="60"/>
    <n v="3"/>
    <x v="22"/>
    <x v="1"/>
    <x v="1"/>
    <n v="0"/>
    <s v="578"/>
    <s v="285"/>
    <s v="250.12"/>
    <s v="250.12"/>
    <n v="11.3001093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81"/>
    <n v="219280272"/>
    <n v="109114137"/>
    <x v="1"/>
    <x v="0"/>
    <x v="2"/>
    <x v="0"/>
    <n v="2"/>
    <x v="10"/>
    <x v="6"/>
    <n v="2"/>
    <x v="24"/>
    <x v="1"/>
    <x v="1"/>
    <n v="1"/>
    <s v="724"/>
    <s v="250.6"/>
    <s v="724"/>
    <s v="724"/>
    <n v="25.055450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9"/>
    <n v="32737416"/>
    <n v="493038"/>
    <x v="1"/>
    <x v="1"/>
    <x v="1"/>
    <x v="0"/>
    <n v="4"/>
    <x v="4"/>
    <x v="55"/>
    <n v="0"/>
    <x v="24"/>
    <x v="1"/>
    <x v="1"/>
    <n v="0"/>
    <s v="496"/>
    <s v="428"/>
    <s v="427"/>
    <s v="427"/>
    <n v="97.88863109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0"/>
    <n v="26985486"/>
    <n v="400500"/>
    <x v="1"/>
    <x v="1"/>
    <x v="2"/>
    <x v="0"/>
    <n v="1"/>
    <x v="4"/>
    <x v="11"/>
    <n v="0"/>
    <x v="34"/>
    <x v="1"/>
    <x v="1"/>
    <n v="1"/>
    <s v="826"/>
    <s v="250"/>
    <s v="272"/>
    <s v="272"/>
    <n v="56.7637864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61"/>
    <n v="123028038"/>
    <n v="25453971"/>
    <x v="1"/>
    <x v="1"/>
    <x v="3"/>
    <x v="0"/>
    <n v="3"/>
    <x v="4"/>
    <x v="44"/>
    <n v="0"/>
    <x v="21"/>
    <x v="1"/>
    <x v="1"/>
    <n v="0"/>
    <s v="724"/>
    <s v="726"/>
    <s v="250"/>
    <s v="250"/>
    <n v="25.27292182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05"/>
    <n v="290432460"/>
    <n v="63245871"/>
    <x v="3"/>
    <x v="1"/>
    <x v="3"/>
    <x v="0"/>
    <n v="1"/>
    <x v="2"/>
    <x v="34"/>
    <n v="6"/>
    <x v="18"/>
    <x v="1"/>
    <x v="1"/>
    <n v="0"/>
    <s v="414"/>
    <s v="411"/>
    <s v="250"/>
    <s v="250"/>
    <n v="47.21865334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"/>
    <n v="5912364"/>
    <n v="1061811"/>
    <x v="2"/>
    <x v="1"/>
    <x v="2"/>
    <x v="0"/>
    <n v="7"/>
    <x v="5"/>
    <x v="28"/>
    <n v="3"/>
    <x v="22"/>
    <x v="1"/>
    <x v="1"/>
    <n v="0"/>
    <s v="428"/>
    <s v="250.6"/>
    <s v="780"/>
    <s v="780"/>
    <n v="35.434677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63"/>
    <n v="129058974"/>
    <n v="95713830"/>
    <x v="1"/>
    <x v="0"/>
    <x v="0"/>
    <x v="0"/>
    <n v="8"/>
    <x v="23"/>
    <x v="84"/>
    <n v="6"/>
    <x v="16"/>
    <x v="1"/>
    <x v="1"/>
    <n v="0"/>
    <s v="441"/>
    <s v="442"/>
    <s v="453"/>
    <s v="453"/>
    <n v="39.903034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65"/>
    <n v="105324768"/>
    <n v="1312344"/>
    <x v="2"/>
    <x v="0"/>
    <x v="1"/>
    <x v="0"/>
    <n v="1"/>
    <x v="27"/>
    <x v="14"/>
    <n v="1"/>
    <x v="14"/>
    <x v="1"/>
    <x v="1"/>
    <n v="0"/>
    <s v="202"/>
    <s v="428"/>
    <s v="250.92"/>
    <s v="250.92"/>
    <n v="32.1684614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"/>
    <n v="2929944"/>
    <n v="1729764"/>
    <x v="1"/>
    <x v="0"/>
    <x v="2"/>
    <x v="0"/>
    <n v="1"/>
    <x v="7"/>
    <x v="52"/>
    <n v="4"/>
    <x v="5"/>
    <x v="1"/>
    <x v="1"/>
    <n v="0"/>
    <s v="414"/>
    <s v="401"/>
    <s v="272"/>
    <s v="272"/>
    <n v="74.2380520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06"/>
    <n v="89498478"/>
    <n v="6087996"/>
    <x v="2"/>
    <x v="1"/>
    <x v="5"/>
    <x v="0"/>
    <n v="2"/>
    <x v="5"/>
    <x v="55"/>
    <n v="0"/>
    <x v="16"/>
    <x v="1"/>
    <x v="1"/>
    <n v="0"/>
    <s v="250.02"/>
    <s v="401"/>
    <s v="272"/>
    <s v="272"/>
    <n v="55.446841689999999"/>
    <x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029"/>
    <n v="303765944"/>
    <n v="141493802"/>
    <x v="2"/>
    <x v="0"/>
    <x v="2"/>
    <x v="0"/>
    <n v="7"/>
    <x v="2"/>
    <x v="2"/>
    <n v="2"/>
    <x v="25"/>
    <x v="1"/>
    <x v="1"/>
    <n v="0"/>
    <s v="552"/>
    <s v="584"/>
    <s v="997"/>
    <s v="997"/>
    <n v="30.46701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9"/>
    <n v="12177642"/>
    <n v="333252"/>
    <x v="1"/>
    <x v="0"/>
    <x v="0"/>
    <x v="0"/>
    <n v="7"/>
    <x v="57"/>
    <x v="34"/>
    <n v="0"/>
    <x v="20"/>
    <x v="1"/>
    <x v="1"/>
    <n v="2"/>
    <s v="560"/>
    <s v="496"/>
    <s v="428"/>
    <s v="428"/>
    <n v="90.156486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47"/>
    <n v="180151974"/>
    <n v="40731714"/>
    <x v="1"/>
    <x v="0"/>
    <x v="1"/>
    <x v="0"/>
    <n v="2"/>
    <x v="2"/>
    <x v="14"/>
    <n v="3"/>
    <x v="19"/>
    <x v="2"/>
    <x v="1"/>
    <n v="0"/>
    <s v="724"/>
    <s v="724"/>
    <s v="722"/>
    <s v="722"/>
    <n v="96.2117466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85"/>
    <n v="255346092"/>
    <n v="44655840"/>
    <x v="1"/>
    <x v="0"/>
    <x v="2"/>
    <x v="0"/>
    <n v="1"/>
    <x v="7"/>
    <x v="2"/>
    <n v="0"/>
    <x v="3"/>
    <x v="1"/>
    <x v="1"/>
    <n v="0"/>
    <s v="428"/>
    <s v="425"/>
    <s v="401"/>
    <s v="401"/>
    <n v="94.888510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03"/>
    <n v="202400568"/>
    <n v="41696991"/>
    <x v="1"/>
    <x v="1"/>
    <x v="2"/>
    <x v="0"/>
    <n v="13"/>
    <x v="2"/>
    <x v="53"/>
    <n v="3"/>
    <x v="8"/>
    <x v="1"/>
    <x v="1"/>
    <n v="1"/>
    <s v="789"/>
    <s v="998"/>
    <s v="288"/>
    <s v="288"/>
    <n v="59.9227883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61"/>
    <n v="78477210"/>
    <n v="28961676"/>
    <x v="2"/>
    <x v="0"/>
    <x v="1"/>
    <x v="0"/>
    <n v="6"/>
    <x v="3"/>
    <x v="6"/>
    <n v="0"/>
    <x v="1"/>
    <x v="1"/>
    <x v="1"/>
    <n v="1"/>
    <s v="962"/>
    <s v="518"/>
    <s v="E858"/>
    <s v="E858"/>
    <n v="13.504756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36"/>
    <n v="185835972"/>
    <n v="23213952"/>
    <x v="1"/>
    <x v="0"/>
    <x v="1"/>
    <x v="0"/>
    <n v="8"/>
    <x v="4"/>
    <x v="11"/>
    <n v="0"/>
    <x v="13"/>
    <x v="1"/>
    <x v="1"/>
    <n v="1"/>
    <s v="250.83"/>
    <s v="53"/>
    <s v="428"/>
    <s v="428"/>
    <n v="30.65857417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016"/>
    <n v="233204700"/>
    <n v="34885665"/>
    <x v="1"/>
    <x v="0"/>
    <x v="3"/>
    <x v="0"/>
    <n v="4"/>
    <x v="48"/>
    <x v="17"/>
    <n v="0"/>
    <x v="26"/>
    <x v="1"/>
    <x v="1"/>
    <n v="0"/>
    <s v="428"/>
    <s v="491"/>
    <s v="578"/>
    <s v="578"/>
    <n v="31.22304733"/>
    <x v="0"/>
    <s v="None"/>
    <s v="None"/>
    <s v="Steady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326"/>
    <n v="89553414"/>
    <n v="25859340"/>
    <x v="1"/>
    <x v="0"/>
    <x v="0"/>
    <x v="0"/>
    <n v="7"/>
    <x v="5"/>
    <x v="8"/>
    <n v="0"/>
    <x v="27"/>
    <x v="3"/>
    <x v="1"/>
    <n v="2"/>
    <s v="560"/>
    <s v="599"/>
    <s v="276"/>
    <s v="276"/>
    <n v="14.8537219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96"/>
    <n v="76471848"/>
    <n v="20880198"/>
    <x v="1"/>
    <x v="0"/>
    <x v="2"/>
    <x v="0"/>
    <n v="12"/>
    <x v="7"/>
    <x v="92"/>
    <n v="6"/>
    <x v="37"/>
    <x v="1"/>
    <x v="1"/>
    <n v="0"/>
    <s v="410"/>
    <s v="785"/>
    <s v="428"/>
    <s v="428"/>
    <n v="25.7858826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93"/>
    <n v="296147600"/>
    <n v="42421725"/>
    <x v="1"/>
    <x v="0"/>
    <x v="3"/>
    <x v="0"/>
    <n v="1"/>
    <x v="7"/>
    <x v="34"/>
    <n v="5"/>
    <x v="1"/>
    <x v="1"/>
    <x v="1"/>
    <n v="2"/>
    <s v="414"/>
    <s v="272"/>
    <s v="427"/>
    <s v="427"/>
    <n v="79.235856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637"/>
    <n v="183053496"/>
    <n v="44045541"/>
    <x v="1"/>
    <x v="1"/>
    <x v="3"/>
    <x v="0"/>
    <n v="1"/>
    <x v="2"/>
    <x v="40"/>
    <n v="0"/>
    <x v="24"/>
    <x v="1"/>
    <x v="1"/>
    <n v="0"/>
    <s v="435"/>
    <s v="784"/>
    <s v="729"/>
    <s v="729"/>
    <n v="80.134996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02"/>
    <n v="124721958"/>
    <n v="23449869"/>
    <x v="2"/>
    <x v="1"/>
    <x v="1"/>
    <x v="0"/>
    <n v="3"/>
    <x v="5"/>
    <x v="26"/>
    <n v="0"/>
    <x v="26"/>
    <x v="1"/>
    <x v="3"/>
    <n v="2"/>
    <s v="536"/>
    <s v="493"/>
    <s v="401"/>
    <s v="401"/>
    <n v="26.5670966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60"/>
    <n v="238386294"/>
    <n v="106943832"/>
    <x v="1"/>
    <x v="0"/>
    <x v="4"/>
    <x v="0"/>
    <n v="7"/>
    <x v="2"/>
    <x v="88"/>
    <n v="3"/>
    <x v="11"/>
    <x v="0"/>
    <x v="0"/>
    <n v="0"/>
    <s v="584"/>
    <s v="276"/>
    <s v="250.52"/>
    <s v="250.52"/>
    <n v="22.382727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99"/>
    <n v="179797110"/>
    <n v="25441236"/>
    <x v="2"/>
    <x v="1"/>
    <x v="1"/>
    <x v="0"/>
    <n v="3"/>
    <x v="5"/>
    <x v="5"/>
    <n v="1"/>
    <x v="18"/>
    <x v="1"/>
    <x v="1"/>
    <n v="0"/>
    <s v="493"/>
    <s v="286"/>
    <s v="728"/>
    <s v="728"/>
    <n v="44.2058172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22"/>
    <n v="250040268"/>
    <n v="82056141"/>
    <x v="1"/>
    <x v="1"/>
    <x v="2"/>
    <x v="0"/>
    <n v="8"/>
    <x v="2"/>
    <x v="37"/>
    <n v="2"/>
    <x v="13"/>
    <x v="1"/>
    <x v="1"/>
    <n v="0"/>
    <s v="403"/>
    <s v="585"/>
    <s v="276"/>
    <s v="276"/>
    <n v="54.158106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30"/>
    <n v="210870474"/>
    <n v="89710911"/>
    <x v="1"/>
    <x v="1"/>
    <x v="3"/>
    <x v="0"/>
    <n v="10"/>
    <x v="4"/>
    <x v="38"/>
    <n v="0"/>
    <x v="3"/>
    <x v="1"/>
    <x v="1"/>
    <n v="1"/>
    <s v="486"/>
    <s v="491"/>
    <s v="250.8"/>
    <s v="250.8"/>
    <n v="3.6348398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64"/>
    <n v="272913834"/>
    <n v="40962393"/>
    <x v="1"/>
    <x v="1"/>
    <x v="0"/>
    <x v="0"/>
    <n v="2"/>
    <x v="2"/>
    <x v="3"/>
    <n v="1"/>
    <x v="5"/>
    <x v="1"/>
    <x v="1"/>
    <n v="0"/>
    <s v="532"/>
    <s v="285"/>
    <s v="250"/>
    <s v="250"/>
    <n v="45.0167605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47"/>
    <n v="34726140"/>
    <n v="5734818"/>
    <x v="1"/>
    <x v="0"/>
    <x v="1"/>
    <x v="0"/>
    <n v="4"/>
    <x v="5"/>
    <x v="1"/>
    <n v="2"/>
    <x v="16"/>
    <x v="1"/>
    <x v="1"/>
    <n v="1"/>
    <s v="250.6"/>
    <s v="682"/>
    <s v="357"/>
    <s v="357"/>
    <n v="69.12590056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17"/>
    <n v="65653722"/>
    <n v="901494"/>
    <x v="1"/>
    <x v="1"/>
    <x v="1"/>
    <x v="0"/>
    <n v="10"/>
    <x v="4"/>
    <x v="13"/>
    <n v="0"/>
    <x v="13"/>
    <x v="1"/>
    <x v="1"/>
    <n v="4"/>
    <s v="414"/>
    <s v="413"/>
    <s v="428"/>
    <s v="428"/>
    <n v="57.65575777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511"/>
    <n v="244177830"/>
    <n v="41925627"/>
    <x v="4"/>
    <x v="1"/>
    <x v="1"/>
    <x v="0"/>
    <n v="4"/>
    <x v="0"/>
    <x v="9"/>
    <n v="0"/>
    <x v="18"/>
    <x v="0"/>
    <x v="2"/>
    <n v="0"/>
    <s v="789"/>
    <s v="799"/>
    <s v="250.02"/>
    <s v="250.02"/>
    <n v="6.187740341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24"/>
    <n v="271700370"/>
    <n v="40908573"/>
    <x v="1"/>
    <x v="0"/>
    <x v="1"/>
    <x v="0"/>
    <n v="3"/>
    <x v="2"/>
    <x v="20"/>
    <n v="0"/>
    <x v="16"/>
    <x v="1"/>
    <x v="1"/>
    <n v="0"/>
    <s v="560"/>
    <s v="276"/>
    <s v="250"/>
    <s v="250"/>
    <n v="41.022886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85"/>
    <n v="269602572"/>
    <n v="55415745"/>
    <x v="1"/>
    <x v="1"/>
    <x v="0"/>
    <x v="0"/>
    <n v="13"/>
    <x v="2"/>
    <x v="28"/>
    <n v="0"/>
    <x v="27"/>
    <x v="0"/>
    <x v="1"/>
    <n v="0"/>
    <s v="V57"/>
    <s v="820"/>
    <s v="595"/>
    <s v="595"/>
    <n v="53.023801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53"/>
    <n v="132178860"/>
    <n v="70694469"/>
    <x v="1"/>
    <x v="0"/>
    <x v="0"/>
    <x v="0"/>
    <n v="1"/>
    <x v="2"/>
    <x v="13"/>
    <n v="1"/>
    <x v="15"/>
    <x v="1"/>
    <x v="1"/>
    <n v="3"/>
    <s v="428"/>
    <s v="413"/>
    <s v="427"/>
    <s v="427"/>
    <n v="13.1379176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61"/>
    <n v="100753476"/>
    <n v="5424912"/>
    <x v="2"/>
    <x v="1"/>
    <x v="6"/>
    <x v="0"/>
    <n v="6"/>
    <x v="1"/>
    <x v="23"/>
    <n v="3"/>
    <x v="19"/>
    <x v="1"/>
    <x v="1"/>
    <n v="0"/>
    <s v="996"/>
    <s v="403"/>
    <s v="E879"/>
    <s v="E879"/>
    <n v="69.045889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60"/>
    <n v="218651586"/>
    <n v="115167951"/>
    <x v="1"/>
    <x v="1"/>
    <x v="0"/>
    <x v="0"/>
    <n v="2"/>
    <x v="5"/>
    <x v="2"/>
    <n v="1"/>
    <x v="0"/>
    <x v="1"/>
    <x v="1"/>
    <n v="0"/>
    <s v="427"/>
    <s v="585"/>
    <s v="403"/>
    <s v="403"/>
    <n v="11.35314687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191"/>
    <n v="136285818"/>
    <n v="41839488"/>
    <x v="1"/>
    <x v="1"/>
    <x v="7"/>
    <x v="0"/>
    <n v="9"/>
    <x v="2"/>
    <x v="0"/>
    <n v="0"/>
    <x v="18"/>
    <x v="0"/>
    <x v="1"/>
    <n v="2"/>
    <s v="486"/>
    <s v="250.01"/>
    <s v="707"/>
    <s v="707"/>
    <n v="78.3776522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02"/>
    <n v="287289264"/>
    <n v="57124674"/>
    <x v="2"/>
    <x v="1"/>
    <x v="0"/>
    <x v="0"/>
    <n v="3"/>
    <x v="2"/>
    <x v="13"/>
    <n v="0"/>
    <x v="10"/>
    <x v="1"/>
    <x v="1"/>
    <n v="0"/>
    <s v="288"/>
    <s v="250.6"/>
    <s v="357"/>
    <s v="357"/>
    <n v="37.8364788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95"/>
    <n v="44732154"/>
    <n v="28037457"/>
    <x v="1"/>
    <x v="1"/>
    <x v="3"/>
    <x v="4"/>
    <n v="7"/>
    <x v="7"/>
    <x v="72"/>
    <n v="5"/>
    <x v="54"/>
    <x v="1"/>
    <x v="1"/>
    <n v="0"/>
    <s v="410"/>
    <s v="424"/>
    <s v="511"/>
    <s v="511"/>
    <n v="76.01055675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238"/>
    <n v="163536846"/>
    <n v="88932222"/>
    <x v="1"/>
    <x v="1"/>
    <x v="3"/>
    <x v="0"/>
    <n v="4"/>
    <x v="5"/>
    <x v="8"/>
    <n v="0"/>
    <x v="18"/>
    <x v="1"/>
    <x v="1"/>
    <n v="1"/>
    <s v="787"/>
    <s v="276"/>
    <s v="584"/>
    <s v="584"/>
    <n v="2.92972158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00"/>
    <n v="46013052"/>
    <n v="82652634"/>
    <x v="0"/>
    <x v="1"/>
    <x v="6"/>
    <x v="0"/>
    <n v="2"/>
    <x v="5"/>
    <x v="32"/>
    <n v="3"/>
    <x v="5"/>
    <x v="1"/>
    <x v="1"/>
    <n v="0"/>
    <s v="566"/>
    <s v="682"/>
    <s v="250"/>
    <s v="250"/>
    <n v="70.64124185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74"/>
    <n v="113615400"/>
    <n v="24778314"/>
    <x v="2"/>
    <x v="0"/>
    <x v="1"/>
    <x v="0"/>
    <n v="2"/>
    <x v="5"/>
    <x v="30"/>
    <n v="3"/>
    <x v="16"/>
    <x v="0"/>
    <x v="1"/>
    <n v="0"/>
    <s v="250.12"/>
    <s v="584"/>
    <s v="276"/>
    <s v="276"/>
    <n v="15.36252097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76"/>
    <n v="123973620"/>
    <n v="41530635"/>
    <x v="1"/>
    <x v="1"/>
    <x v="3"/>
    <x v="0"/>
    <n v="1"/>
    <x v="4"/>
    <x v="5"/>
    <n v="0"/>
    <x v="19"/>
    <x v="1"/>
    <x v="1"/>
    <n v="0"/>
    <s v="427"/>
    <s v="427"/>
    <s v="427"/>
    <s v="427"/>
    <n v="36.74978904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18"/>
    <n v="328454108"/>
    <n v="95827671"/>
    <x v="1"/>
    <x v="0"/>
    <x v="3"/>
    <x v="0"/>
    <n v="5"/>
    <x v="2"/>
    <x v="56"/>
    <n v="1"/>
    <x v="3"/>
    <x v="1"/>
    <x v="1"/>
    <n v="2"/>
    <s v="428"/>
    <s v="599"/>
    <s v="428"/>
    <s v="428"/>
    <n v="93.742572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1"/>
    <n v="327782594"/>
    <n v="134501729"/>
    <x v="1"/>
    <x v="1"/>
    <x v="3"/>
    <x v="0"/>
    <n v="4"/>
    <x v="2"/>
    <x v="18"/>
    <n v="0"/>
    <x v="1"/>
    <x v="1"/>
    <x v="1"/>
    <n v="0"/>
    <s v="466"/>
    <s v="516"/>
    <s v="276"/>
    <s v="276"/>
    <n v="59.9048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09"/>
    <n v="173075874"/>
    <n v="57501450"/>
    <x v="1"/>
    <x v="1"/>
    <x v="3"/>
    <x v="0"/>
    <n v="14"/>
    <x v="2"/>
    <x v="19"/>
    <n v="3"/>
    <x v="29"/>
    <x v="1"/>
    <x v="1"/>
    <n v="0"/>
    <s v="184"/>
    <s v="996"/>
    <s v="401"/>
    <s v="401"/>
    <n v="28.217873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90"/>
    <n v="63076782"/>
    <n v="6463179"/>
    <x v="2"/>
    <x v="1"/>
    <x v="1"/>
    <x v="0"/>
    <n v="4"/>
    <x v="18"/>
    <x v="15"/>
    <n v="0"/>
    <x v="11"/>
    <x v="1"/>
    <x v="1"/>
    <n v="0"/>
    <s v="250.8"/>
    <s v="440"/>
    <s v="401"/>
    <s v="401"/>
    <n v="18.1195210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64"/>
    <n v="212610024"/>
    <n v="58909491"/>
    <x v="2"/>
    <x v="0"/>
    <x v="2"/>
    <x v="0"/>
    <n v="2"/>
    <x v="2"/>
    <x v="63"/>
    <n v="1"/>
    <x v="1"/>
    <x v="1"/>
    <x v="1"/>
    <n v="0"/>
    <s v="574"/>
    <s v="577"/>
    <s v="287"/>
    <s v="287"/>
    <n v="35.3834666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58"/>
    <n v="149534628"/>
    <n v="43217505"/>
    <x v="1"/>
    <x v="0"/>
    <x v="3"/>
    <x v="0"/>
    <n v="7"/>
    <x v="4"/>
    <x v="32"/>
    <n v="0"/>
    <x v="6"/>
    <x v="1"/>
    <x v="1"/>
    <n v="0"/>
    <s v="486"/>
    <s v="560"/>
    <s v="441"/>
    <s v="441"/>
    <n v="73.85919108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14"/>
    <n v="292560096"/>
    <n v="89756874"/>
    <x v="1"/>
    <x v="0"/>
    <x v="2"/>
    <x v="0"/>
    <n v="3"/>
    <x v="5"/>
    <x v="62"/>
    <n v="3"/>
    <x v="19"/>
    <x v="1"/>
    <x v="1"/>
    <n v="0"/>
    <s v="287"/>
    <s v="585"/>
    <s v="38"/>
    <s v="38"/>
    <n v="66.1852188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57"/>
    <n v="81089370"/>
    <n v="9215208"/>
    <x v="1"/>
    <x v="0"/>
    <x v="0"/>
    <x v="0"/>
    <n v="9"/>
    <x v="11"/>
    <x v="5"/>
    <n v="0"/>
    <x v="4"/>
    <x v="1"/>
    <x v="1"/>
    <n v="3"/>
    <s v="V57"/>
    <s v="428"/>
    <s v="427"/>
    <s v="427"/>
    <n v="6.861245607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96"/>
    <n v="26974932"/>
    <n v="25998795"/>
    <x v="2"/>
    <x v="1"/>
    <x v="4"/>
    <x v="0"/>
    <n v="3"/>
    <x v="5"/>
    <x v="24"/>
    <n v="0"/>
    <x v="5"/>
    <x v="1"/>
    <x v="1"/>
    <n v="0"/>
    <s v="482"/>
    <s v="599"/>
    <s v="276"/>
    <s v="276"/>
    <n v="66.142519730000004"/>
    <x v="6"/>
    <s v="&gt;3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91"/>
    <n v="149168538"/>
    <n v="58399677"/>
    <x v="1"/>
    <x v="0"/>
    <x v="6"/>
    <x v="0"/>
    <n v="1"/>
    <x v="2"/>
    <x v="68"/>
    <n v="0"/>
    <x v="21"/>
    <x v="1"/>
    <x v="1"/>
    <n v="0"/>
    <s v="789"/>
    <s v="560"/>
    <s v="289"/>
    <s v="289"/>
    <n v="28.7700023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427"/>
    <n v="112035222"/>
    <n v="7678737"/>
    <x v="1"/>
    <x v="0"/>
    <x v="4"/>
    <x v="0"/>
    <n v="1"/>
    <x v="27"/>
    <x v="80"/>
    <n v="4"/>
    <x v="4"/>
    <x v="1"/>
    <x v="1"/>
    <n v="2"/>
    <s v="403"/>
    <s v="250.6"/>
    <s v="357"/>
    <s v="357"/>
    <n v="58.416583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5"/>
    <n v="40162020"/>
    <n v="110206044"/>
    <x v="2"/>
    <x v="0"/>
    <x v="3"/>
    <x v="0"/>
    <n v="8"/>
    <x v="2"/>
    <x v="65"/>
    <n v="1"/>
    <x v="3"/>
    <x v="1"/>
    <x v="1"/>
    <n v="0"/>
    <s v="38"/>
    <s v="434"/>
    <s v="403"/>
    <s v="403"/>
    <n v="78.01057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2"/>
    <n v="31248492"/>
    <n v="23447061"/>
    <x v="1"/>
    <x v="1"/>
    <x v="4"/>
    <x v="0"/>
    <n v="2"/>
    <x v="2"/>
    <x v="50"/>
    <n v="1"/>
    <x v="18"/>
    <x v="1"/>
    <x v="1"/>
    <n v="0"/>
    <s v="540"/>
    <s v="250.01"/>
    <s v="?"/>
    <s v="?"/>
    <n v="4.4543164710000003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06"/>
    <n v="15131916"/>
    <n v="14046840"/>
    <x v="2"/>
    <x v="0"/>
    <x v="6"/>
    <x v="0"/>
    <n v="5"/>
    <x v="5"/>
    <x v="32"/>
    <n v="0"/>
    <x v="4"/>
    <x v="1"/>
    <x v="1"/>
    <n v="0"/>
    <s v="780"/>
    <s v="250"/>
    <s v="401"/>
    <s v="401"/>
    <n v="69.411516640000002"/>
    <x v="3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26"/>
    <n v="108550476"/>
    <n v="23502231"/>
    <x v="1"/>
    <x v="1"/>
    <x v="1"/>
    <x v="0"/>
    <n v="1"/>
    <x v="17"/>
    <x v="50"/>
    <n v="1"/>
    <x v="4"/>
    <x v="6"/>
    <x v="0"/>
    <n v="0"/>
    <s v="433"/>
    <s v="285"/>
    <s v="529"/>
    <s v="529"/>
    <n v="91.288253670000003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23"/>
    <n v="206933478"/>
    <n v="40663899"/>
    <x v="1"/>
    <x v="0"/>
    <x v="2"/>
    <x v="0"/>
    <n v="7"/>
    <x v="17"/>
    <x v="29"/>
    <n v="3"/>
    <x v="2"/>
    <x v="1"/>
    <x v="1"/>
    <n v="1"/>
    <s v="862"/>
    <s v="807"/>
    <s v="E828"/>
    <s v="E828"/>
    <n v="18.7043125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11"/>
    <n v="61867914"/>
    <n v="28292742"/>
    <x v="3"/>
    <x v="1"/>
    <x v="1"/>
    <x v="0"/>
    <n v="7"/>
    <x v="2"/>
    <x v="33"/>
    <n v="0"/>
    <x v="23"/>
    <x v="1"/>
    <x v="1"/>
    <n v="0"/>
    <s v="486"/>
    <s v="682"/>
    <s v="493"/>
    <s v="493"/>
    <n v="27.3780162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66"/>
    <n v="182790510"/>
    <n v="25370172"/>
    <x v="1"/>
    <x v="1"/>
    <x v="3"/>
    <x v="0"/>
    <n v="3"/>
    <x v="5"/>
    <x v="23"/>
    <n v="0"/>
    <x v="5"/>
    <x v="1"/>
    <x v="1"/>
    <n v="0"/>
    <s v="786"/>
    <s v="250.02"/>
    <s v="244"/>
    <s v="244"/>
    <n v="16.21968530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96"/>
    <n v="46558152"/>
    <n v="2523375"/>
    <x v="1"/>
    <x v="1"/>
    <x v="0"/>
    <x v="0"/>
    <n v="5"/>
    <x v="2"/>
    <x v="30"/>
    <n v="0"/>
    <x v="18"/>
    <x v="1"/>
    <x v="0"/>
    <n v="4"/>
    <s v="428"/>
    <s v="511"/>
    <s v="284"/>
    <s v="284"/>
    <n v="80.360101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51"/>
    <n v="12649218"/>
    <n v="1516491"/>
    <x v="1"/>
    <x v="0"/>
    <x v="1"/>
    <x v="0"/>
    <n v="4"/>
    <x v="7"/>
    <x v="23"/>
    <n v="3"/>
    <x v="25"/>
    <x v="1"/>
    <x v="1"/>
    <n v="0"/>
    <s v="427"/>
    <s v="428"/>
    <s v="707"/>
    <s v="707"/>
    <n v="30.81211219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497"/>
    <n v="217243062"/>
    <n v="38764116"/>
    <x v="3"/>
    <x v="0"/>
    <x v="4"/>
    <x v="0"/>
    <n v="2"/>
    <x v="2"/>
    <x v="34"/>
    <n v="0"/>
    <x v="24"/>
    <x v="1"/>
    <x v="1"/>
    <n v="1"/>
    <s v="8"/>
    <s v="276"/>
    <s v="585"/>
    <s v="585"/>
    <n v="14.00802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93"/>
    <n v="167884524"/>
    <n v="41468868"/>
    <x v="1"/>
    <x v="1"/>
    <x v="2"/>
    <x v="0"/>
    <n v="1"/>
    <x v="7"/>
    <x v="23"/>
    <n v="3"/>
    <x v="38"/>
    <x v="1"/>
    <x v="1"/>
    <n v="0"/>
    <s v="433"/>
    <s v="V45"/>
    <s v="250.8"/>
    <s v="250.8"/>
    <n v="22.91816998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56"/>
    <n v="168458904"/>
    <n v="34219548"/>
    <x v="1"/>
    <x v="1"/>
    <x v="3"/>
    <x v="0"/>
    <n v="6"/>
    <x v="2"/>
    <x v="20"/>
    <n v="0"/>
    <x v="1"/>
    <x v="1"/>
    <x v="1"/>
    <n v="0"/>
    <s v="599"/>
    <s v="428"/>
    <s v="244"/>
    <s v="244"/>
    <n v="69.253222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85"/>
    <n v="69912024"/>
    <n v="5389740"/>
    <x v="2"/>
    <x v="1"/>
    <x v="3"/>
    <x v="0"/>
    <n v="3"/>
    <x v="4"/>
    <x v="0"/>
    <n v="0"/>
    <x v="15"/>
    <x v="1"/>
    <x v="1"/>
    <n v="2"/>
    <s v="331"/>
    <s v="294"/>
    <s v="290"/>
    <s v="290"/>
    <n v="42.043130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"/>
    <n v="27584496"/>
    <n v="26037549"/>
    <x v="3"/>
    <x v="0"/>
    <x v="1"/>
    <x v="0"/>
    <n v="7"/>
    <x v="5"/>
    <x v="68"/>
    <n v="1"/>
    <x v="10"/>
    <x v="1"/>
    <x v="1"/>
    <n v="0"/>
    <s v="38"/>
    <s v="250.81"/>
    <s v="730"/>
    <s v="730"/>
    <n v="99.17811742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83"/>
    <n v="150104688"/>
    <n v="23654745"/>
    <x v="2"/>
    <x v="1"/>
    <x v="4"/>
    <x v="0"/>
    <n v="11"/>
    <x v="4"/>
    <x v="28"/>
    <n v="2"/>
    <x v="26"/>
    <x v="1"/>
    <x v="1"/>
    <n v="0"/>
    <s v="38"/>
    <s v="453"/>
    <s v="250.02"/>
    <s v="250.02"/>
    <n v="51.4207250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20"/>
    <n v="66908478"/>
    <n v="152937"/>
    <x v="2"/>
    <x v="1"/>
    <x v="2"/>
    <x v="0"/>
    <n v="8"/>
    <x v="2"/>
    <x v="26"/>
    <n v="6"/>
    <x v="39"/>
    <x v="1"/>
    <x v="1"/>
    <n v="2"/>
    <s v="394"/>
    <s v="397"/>
    <s v="398"/>
    <s v="398"/>
    <n v="50.8261723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586"/>
    <n v="402653336"/>
    <n v="89444250"/>
    <x v="1"/>
    <x v="1"/>
    <x v="3"/>
    <x v="0"/>
    <n v="7"/>
    <x v="0"/>
    <x v="42"/>
    <n v="0"/>
    <x v="4"/>
    <x v="1"/>
    <x v="1"/>
    <n v="1"/>
    <s v="428"/>
    <s v="198"/>
    <s v="198"/>
    <s v="198"/>
    <n v="17.75724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15"/>
    <n v="259772988"/>
    <n v="39413898"/>
    <x v="3"/>
    <x v="0"/>
    <x v="7"/>
    <x v="0"/>
    <n v="5"/>
    <x v="14"/>
    <x v="1"/>
    <n v="0"/>
    <x v="6"/>
    <x v="1"/>
    <x v="1"/>
    <n v="0"/>
    <s v="491"/>
    <s v="427"/>
    <s v="185"/>
    <s v="185"/>
    <n v="50.604457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658"/>
    <n v="112799412"/>
    <n v="60260877"/>
    <x v="1"/>
    <x v="0"/>
    <x v="3"/>
    <x v="0"/>
    <n v="4"/>
    <x v="5"/>
    <x v="67"/>
    <n v="1"/>
    <x v="6"/>
    <x v="2"/>
    <x v="0"/>
    <n v="0"/>
    <s v="682"/>
    <s v="584"/>
    <s v="600"/>
    <s v="600"/>
    <n v="52.288432819999997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970"/>
    <n v="180918948"/>
    <n v="104902425"/>
    <x v="1"/>
    <x v="0"/>
    <x v="0"/>
    <x v="0"/>
    <n v="7"/>
    <x v="2"/>
    <x v="9"/>
    <n v="2"/>
    <x v="33"/>
    <x v="6"/>
    <x v="1"/>
    <n v="0"/>
    <s v="567"/>
    <s v="427"/>
    <s v="599"/>
    <s v="599"/>
    <n v="82.14111493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82"/>
    <n v="135090888"/>
    <n v="41377086"/>
    <x v="1"/>
    <x v="0"/>
    <x v="1"/>
    <x v="0"/>
    <n v="2"/>
    <x v="2"/>
    <x v="80"/>
    <n v="0"/>
    <x v="4"/>
    <x v="1"/>
    <x v="1"/>
    <n v="0"/>
    <s v="79"/>
    <s v="276"/>
    <s v="250.92"/>
    <s v="250.92"/>
    <n v="37.64314671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093"/>
    <n v="220286532"/>
    <n v="84432105"/>
    <x v="1"/>
    <x v="1"/>
    <x v="4"/>
    <x v="0"/>
    <n v="9"/>
    <x v="2"/>
    <x v="67"/>
    <n v="6"/>
    <x v="32"/>
    <x v="1"/>
    <x v="1"/>
    <n v="0"/>
    <s v="518"/>
    <s v="491"/>
    <s v="276"/>
    <s v="276"/>
    <n v="17.30450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44"/>
    <n v="430200656"/>
    <n v="69693498"/>
    <x v="1"/>
    <x v="0"/>
    <x v="1"/>
    <x v="0"/>
    <n v="1"/>
    <x v="0"/>
    <x v="55"/>
    <n v="0"/>
    <x v="27"/>
    <x v="1"/>
    <x v="1"/>
    <n v="1"/>
    <s v="491"/>
    <s v="427"/>
    <s v="427"/>
    <s v="427"/>
    <n v="67.276604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36"/>
    <n v="244236378"/>
    <n v="34650873"/>
    <x v="1"/>
    <x v="0"/>
    <x v="1"/>
    <x v="0"/>
    <n v="7"/>
    <x v="5"/>
    <x v="44"/>
    <n v="1"/>
    <x v="3"/>
    <x v="1"/>
    <x v="1"/>
    <n v="1"/>
    <s v="486"/>
    <s v="491"/>
    <s v="401"/>
    <s v="401"/>
    <n v="9.6885299059999994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81"/>
    <n v="136893702"/>
    <n v="90921888"/>
    <x v="1"/>
    <x v="0"/>
    <x v="1"/>
    <x v="0"/>
    <n v="6"/>
    <x v="10"/>
    <x v="69"/>
    <n v="6"/>
    <x v="14"/>
    <x v="1"/>
    <x v="1"/>
    <n v="0"/>
    <s v="722"/>
    <s v="304"/>
    <s v="738"/>
    <s v="738"/>
    <n v="47.645946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17"/>
    <n v="197237058"/>
    <n v="43954677"/>
    <x v="1"/>
    <x v="0"/>
    <x v="3"/>
    <x v="0"/>
    <n v="2"/>
    <x v="2"/>
    <x v="55"/>
    <n v="0"/>
    <x v="0"/>
    <x v="1"/>
    <x v="1"/>
    <n v="0"/>
    <s v="572"/>
    <s v="571"/>
    <s v="276"/>
    <s v="276"/>
    <n v="98.014386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72"/>
    <n v="192124236"/>
    <n v="42854949"/>
    <x v="1"/>
    <x v="0"/>
    <x v="1"/>
    <x v="0"/>
    <n v="2"/>
    <x v="1"/>
    <x v="5"/>
    <n v="1"/>
    <x v="25"/>
    <x v="1"/>
    <x v="1"/>
    <n v="0"/>
    <s v="403"/>
    <s v="428"/>
    <s v="276"/>
    <s v="276"/>
    <n v="32.40937248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61"/>
    <n v="154871886"/>
    <n v="102420405"/>
    <x v="2"/>
    <x v="0"/>
    <x v="4"/>
    <x v="0"/>
    <n v="2"/>
    <x v="2"/>
    <x v="80"/>
    <n v="0"/>
    <x v="4"/>
    <x v="1"/>
    <x v="1"/>
    <n v="1"/>
    <s v="402"/>
    <s v="250.03"/>
    <s v="428"/>
    <s v="428"/>
    <n v="95.4816993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672"/>
    <n v="391423910"/>
    <n v="84459447"/>
    <x v="1"/>
    <x v="1"/>
    <x v="4"/>
    <x v="0"/>
    <n v="9"/>
    <x v="2"/>
    <x v="94"/>
    <n v="1"/>
    <x v="26"/>
    <x v="6"/>
    <x v="1"/>
    <n v="3"/>
    <s v="790"/>
    <s v="599"/>
    <s v="250.82"/>
    <s v="250.82"/>
    <n v="11.77025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"/>
    <n v="4878900"/>
    <n v="4201875"/>
    <x v="1"/>
    <x v="0"/>
    <x v="2"/>
    <x v="0"/>
    <n v="5"/>
    <x v="7"/>
    <x v="11"/>
    <n v="0"/>
    <x v="27"/>
    <x v="1"/>
    <x v="1"/>
    <n v="0"/>
    <s v="996"/>
    <s v="427"/>
    <s v="496"/>
    <s v="496"/>
    <n v="50.516348219999998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66"/>
    <n v="147849078"/>
    <n v="32711382"/>
    <x v="2"/>
    <x v="1"/>
    <x v="1"/>
    <x v="0"/>
    <n v="5"/>
    <x v="2"/>
    <x v="38"/>
    <n v="2"/>
    <x v="10"/>
    <x v="1"/>
    <x v="2"/>
    <n v="0"/>
    <s v="722"/>
    <s v="295"/>
    <s v="401"/>
    <s v="401"/>
    <n v="50.757224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77"/>
    <n v="107665080"/>
    <n v="24754761"/>
    <x v="2"/>
    <x v="1"/>
    <x v="2"/>
    <x v="0"/>
    <n v="2"/>
    <x v="5"/>
    <x v="23"/>
    <n v="1"/>
    <x v="4"/>
    <x v="1"/>
    <x v="1"/>
    <n v="0"/>
    <s v="250.2"/>
    <s v="285"/>
    <s v="784"/>
    <s v="784"/>
    <n v="48.753435840000002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164"/>
    <n v="165074562"/>
    <n v="85009266"/>
    <x v="2"/>
    <x v="1"/>
    <x v="0"/>
    <x v="0"/>
    <n v="4"/>
    <x v="2"/>
    <x v="9"/>
    <n v="0"/>
    <x v="4"/>
    <x v="1"/>
    <x v="1"/>
    <n v="2"/>
    <s v="428"/>
    <s v="276"/>
    <s v="599"/>
    <s v="599"/>
    <n v="13.60449116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91"/>
    <n v="259617600"/>
    <n v="51821154"/>
    <x v="2"/>
    <x v="0"/>
    <x v="2"/>
    <x v="0"/>
    <n v="3"/>
    <x v="2"/>
    <x v="19"/>
    <n v="0"/>
    <x v="13"/>
    <x v="1"/>
    <x v="1"/>
    <n v="1"/>
    <s v="491"/>
    <s v="585"/>
    <s v="584"/>
    <s v="584"/>
    <n v="12.2852711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154"/>
    <n v="277710720"/>
    <n v="86479263"/>
    <x v="1"/>
    <x v="0"/>
    <x v="3"/>
    <x v="0"/>
    <n v="6"/>
    <x v="2"/>
    <x v="40"/>
    <n v="2"/>
    <x v="18"/>
    <x v="1"/>
    <x v="1"/>
    <n v="0"/>
    <s v="285"/>
    <s v="792"/>
    <s v="780"/>
    <s v="780"/>
    <n v="95.75932423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15"/>
    <n v="14481468"/>
    <n v="318087"/>
    <x v="1"/>
    <x v="1"/>
    <x v="1"/>
    <x v="0"/>
    <n v="3"/>
    <x v="38"/>
    <x v="32"/>
    <n v="0"/>
    <x v="4"/>
    <x v="1"/>
    <x v="1"/>
    <n v="0"/>
    <s v="682"/>
    <s v="250"/>
    <s v="V10"/>
    <s v="V10"/>
    <n v="71.55308501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67"/>
    <n v="250661844"/>
    <n v="112371363"/>
    <x v="1"/>
    <x v="1"/>
    <x v="0"/>
    <x v="0"/>
    <n v="5"/>
    <x v="2"/>
    <x v="42"/>
    <n v="0"/>
    <x v="21"/>
    <x v="1"/>
    <x v="1"/>
    <n v="0"/>
    <s v="486"/>
    <s v="250"/>
    <s v="716"/>
    <s v="716"/>
    <n v="72.4628513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37"/>
    <n v="196109130"/>
    <n v="88866441"/>
    <x v="1"/>
    <x v="1"/>
    <x v="3"/>
    <x v="0"/>
    <n v="3"/>
    <x v="2"/>
    <x v="34"/>
    <n v="0"/>
    <x v="22"/>
    <x v="6"/>
    <x v="0"/>
    <n v="3"/>
    <s v="682"/>
    <s v="585"/>
    <s v="496"/>
    <s v="496"/>
    <n v="49.85123071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96"/>
    <n v="272039322"/>
    <n v="39726549"/>
    <x v="1"/>
    <x v="1"/>
    <x v="3"/>
    <x v="0"/>
    <n v="4"/>
    <x v="2"/>
    <x v="69"/>
    <n v="0"/>
    <x v="6"/>
    <x v="1"/>
    <x v="1"/>
    <n v="0"/>
    <s v="486"/>
    <s v="402"/>
    <s v="428"/>
    <s v="428"/>
    <n v="1.136125808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56"/>
    <n v="48391902"/>
    <n v="29635362"/>
    <x v="2"/>
    <x v="0"/>
    <x v="4"/>
    <x v="0"/>
    <n v="3"/>
    <x v="2"/>
    <x v="5"/>
    <n v="3"/>
    <x v="5"/>
    <x v="1"/>
    <x v="1"/>
    <n v="0"/>
    <s v="410"/>
    <s v="250.02"/>
    <s v="414"/>
    <s v="414"/>
    <n v="91.161586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827"/>
    <n v="245509098"/>
    <n v="68772348"/>
    <x v="1"/>
    <x v="0"/>
    <x v="2"/>
    <x v="0"/>
    <n v="3"/>
    <x v="0"/>
    <x v="18"/>
    <n v="4"/>
    <x v="18"/>
    <x v="1"/>
    <x v="1"/>
    <n v="0"/>
    <s v="410"/>
    <s v="250"/>
    <s v="272"/>
    <s v="272"/>
    <n v="32.122429789999998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28"/>
    <n v="146005908"/>
    <n v="23299992"/>
    <x v="2"/>
    <x v="0"/>
    <x v="1"/>
    <x v="0"/>
    <n v="3"/>
    <x v="4"/>
    <x v="5"/>
    <n v="5"/>
    <x v="1"/>
    <x v="1"/>
    <x v="1"/>
    <n v="0"/>
    <s v="414"/>
    <s v="411"/>
    <s v="427"/>
    <s v="427"/>
    <n v="59.5668377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10"/>
    <n v="109575384"/>
    <n v="24759810"/>
    <x v="2"/>
    <x v="1"/>
    <x v="7"/>
    <x v="0"/>
    <n v="4"/>
    <x v="5"/>
    <x v="80"/>
    <n v="3"/>
    <x v="16"/>
    <x v="1"/>
    <x v="1"/>
    <n v="1"/>
    <s v="591"/>
    <s v="599"/>
    <s v="584"/>
    <s v="584"/>
    <n v="19.471304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35"/>
    <n v="196102446"/>
    <n v="51337611"/>
    <x v="1"/>
    <x v="0"/>
    <x v="4"/>
    <x v="0"/>
    <n v="8"/>
    <x v="2"/>
    <x v="78"/>
    <n v="0"/>
    <x v="4"/>
    <x v="1"/>
    <x v="1"/>
    <n v="0"/>
    <s v="300"/>
    <s v="434"/>
    <s v="303"/>
    <s v="303"/>
    <n v="44.625803390000002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66"/>
    <n v="50960184"/>
    <n v="1287171"/>
    <x v="2"/>
    <x v="1"/>
    <x v="5"/>
    <x v="0"/>
    <n v="12"/>
    <x v="1"/>
    <x v="57"/>
    <n v="0"/>
    <x v="26"/>
    <x v="1"/>
    <x v="1"/>
    <n v="0"/>
    <s v="202"/>
    <s v="294"/>
    <s v="V42"/>
    <s v="V42"/>
    <n v="85.18607846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00"/>
    <n v="43757460"/>
    <n v="19345689"/>
    <x v="1"/>
    <x v="1"/>
    <x v="0"/>
    <x v="0"/>
    <n v="4"/>
    <x v="4"/>
    <x v="16"/>
    <n v="0"/>
    <x v="4"/>
    <x v="1"/>
    <x v="1"/>
    <n v="0"/>
    <s v="290"/>
    <s v="599"/>
    <s v="41"/>
    <s v="41"/>
    <n v="59.9244419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89"/>
    <n v="194253738"/>
    <n v="35726724"/>
    <x v="1"/>
    <x v="1"/>
    <x v="1"/>
    <x v="0"/>
    <n v="2"/>
    <x v="2"/>
    <x v="10"/>
    <n v="4"/>
    <x v="19"/>
    <x v="1"/>
    <x v="1"/>
    <n v="0"/>
    <s v="414"/>
    <s v="305"/>
    <s v="401"/>
    <s v="401"/>
    <n v="43.27367215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62"/>
    <n v="134787996"/>
    <n v="90663696"/>
    <x v="1"/>
    <x v="1"/>
    <x v="7"/>
    <x v="0"/>
    <n v="5"/>
    <x v="0"/>
    <x v="6"/>
    <n v="1"/>
    <x v="24"/>
    <x v="1"/>
    <x v="0"/>
    <n v="1"/>
    <s v="453"/>
    <s v="276"/>
    <s v="276"/>
    <s v="276"/>
    <n v="63.072555000000001"/>
    <x v="0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57"/>
    <n v="50943846"/>
    <n v="2597571"/>
    <x v="1"/>
    <x v="0"/>
    <x v="1"/>
    <x v="0"/>
    <n v="7"/>
    <x v="7"/>
    <x v="32"/>
    <n v="6"/>
    <x v="31"/>
    <x v="1"/>
    <x v="1"/>
    <n v="0"/>
    <s v="414"/>
    <s v="427"/>
    <s v="401"/>
    <s v="401"/>
    <n v="58.59393646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98"/>
    <n v="189182082"/>
    <n v="96485418"/>
    <x v="1"/>
    <x v="1"/>
    <x v="0"/>
    <x v="0"/>
    <n v="2"/>
    <x v="4"/>
    <x v="32"/>
    <n v="0"/>
    <x v="24"/>
    <x v="1"/>
    <x v="1"/>
    <n v="1"/>
    <s v="780"/>
    <s v="427"/>
    <s v="331"/>
    <s v="331"/>
    <n v="20.829661600000001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79"/>
    <n v="156149088"/>
    <n v="87782256"/>
    <x v="1"/>
    <x v="1"/>
    <x v="3"/>
    <x v="0"/>
    <n v="2"/>
    <x v="2"/>
    <x v="28"/>
    <n v="0"/>
    <x v="3"/>
    <x v="1"/>
    <x v="1"/>
    <n v="0"/>
    <s v="427"/>
    <s v="424"/>
    <s v="272"/>
    <s v="272"/>
    <n v="6.3673627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99"/>
    <n v="186881700"/>
    <n v="88866441"/>
    <x v="1"/>
    <x v="1"/>
    <x v="3"/>
    <x v="0"/>
    <n v="7"/>
    <x v="2"/>
    <x v="27"/>
    <n v="2"/>
    <x v="37"/>
    <x v="6"/>
    <x v="1"/>
    <n v="2"/>
    <s v="333"/>
    <s v="428"/>
    <s v="403"/>
    <s v="403"/>
    <n v="66.98444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98"/>
    <n v="176376552"/>
    <n v="100282104"/>
    <x v="0"/>
    <x v="1"/>
    <x v="2"/>
    <x v="0"/>
    <n v="1"/>
    <x v="0"/>
    <x v="26"/>
    <n v="0"/>
    <x v="4"/>
    <x v="1"/>
    <x v="0"/>
    <n v="0"/>
    <s v="786"/>
    <s v="250.02"/>
    <s v="401"/>
    <s v="401"/>
    <n v="52.2743353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380"/>
    <n v="107670534"/>
    <n v="88698024"/>
    <x v="1"/>
    <x v="1"/>
    <x v="2"/>
    <x v="0"/>
    <n v="5"/>
    <x v="0"/>
    <x v="78"/>
    <n v="0"/>
    <x v="6"/>
    <x v="1"/>
    <x v="1"/>
    <n v="0"/>
    <s v="486"/>
    <s v="493"/>
    <s v="250"/>
    <s v="250"/>
    <n v="78.23309752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052"/>
    <n v="71024874"/>
    <n v="649800"/>
    <x v="1"/>
    <x v="0"/>
    <x v="0"/>
    <x v="0"/>
    <n v="6"/>
    <x v="2"/>
    <x v="70"/>
    <n v="0"/>
    <x v="6"/>
    <x v="1"/>
    <x v="1"/>
    <n v="0"/>
    <s v="507"/>
    <s v="584"/>
    <s v="403"/>
    <s v="403"/>
    <n v="36.3407519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02"/>
    <n v="421409246"/>
    <n v="32038875"/>
    <x v="1"/>
    <x v="1"/>
    <x v="3"/>
    <x v="0"/>
    <n v="3"/>
    <x v="4"/>
    <x v="14"/>
    <n v="0"/>
    <x v="27"/>
    <x v="1"/>
    <x v="1"/>
    <n v="0"/>
    <s v="491"/>
    <s v="486"/>
    <s v="427"/>
    <s v="427"/>
    <n v="34.8646128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55"/>
    <n v="144845952"/>
    <n v="91161297"/>
    <x v="1"/>
    <x v="0"/>
    <x v="0"/>
    <x v="0"/>
    <n v="3"/>
    <x v="4"/>
    <x v="6"/>
    <n v="1"/>
    <x v="24"/>
    <x v="1"/>
    <x v="1"/>
    <n v="0"/>
    <s v="440"/>
    <s v="707"/>
    <s v="414"/>
    <s v="414"/>
    <n v="14.546018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466"/>
    <n v="140533200"/>
    <n v="30317814"/>
    <x v="2"/>
    <x v="0"/>
    <x v="3"/>
    <x v="0"/>
    <n v="1"/>
    <x v="50"/>
    <x v="22"/>
    <n v="2"/>
    <x v="34"/>
    <x v="1"/>
    <x v="3"/>
    <n v="12"/>
    <s v="250.7"/>
    <s v="785"/>
    <s v="403"/>
    <s v="403"/>
    <n v="39.219107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23"/>
    <n v="134731302"/>
    <n v="97362018"/>
    <x v="2"/>
    <x v="1"/>
    <x v="0"/>
    <x v="0"/>
    <n v="11"/>
    <x v="5"/>
    <x v="43"/>
    <n v="5"/>
    <x v="4"/>
    <x v="1"/>
    <x v="1"/>
    <n v="0"/>
    <s v="550"/>
    <s v="998"/>
    <s v="453"/>
    <s v="453"/>
    <n v="23.883911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9403"/>
    <n v="288942594"/>
    <n v="86656392"/>
    <x v="2"/>
    <x v="0"/>
    <x v="2"/>
    <x v="0"/>
    <n v="3"/>
    <x v="0"/>
    <x v="59"/>
    <n v="0"/>
    <x v="19"/>
    <x v="1"/>
    <x v="1"/>
    <n v="0"/>
    <s v="402"/>
    <s v="425"/>
    <s v="428"/>
    <s v="428"/>
    <n v="33.014804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65"/>
    <n v="184515324"/>
    <n v="24037101"/>
    <x v="2"/>
    <x v="1"/>
    <x v="3"/>
    <x v="0"/>
    <n v="4"/>
    <x v="4"/>
    <x v="70"/>
    <n v="0"/>
    <x v="22"/>
    <x v="1"/>
    <x v="1"/>
    <n v="1"/>
    <s v="428"/>
    <s v="584"/>
    <s v="414"/>
    <s v="414"/>
    <n v="88.63104817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47"/>
    <n v="242028582"/>
    <n v="111884589"/>
    <x v="1"/>
    <x v="1"/>
    <x v="1"/>
    <x v="0"/>
    <n v="2"/>
    <x v="2"/>
    <x v="16"/>
    <n v="0"/>
    <x v="4"/>
    <x v="0"/>
    <x v="1"/>
    <n v="1"/>
    <s v="458"/>
    <s v="250.02"/>
    <s v="337"/>
    <s v="337"/>
    <n v="58.676546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45"/>
    <n v="182751354"/>
    <n v="54479349"/>
    <x v="1"/>
    <x v="1"/>
    <x v="3"/>
    <x v="0"/>
    <n v="6"/>
    <x v="2"/>
    <x v="8"/>
    <n v="1"/>
    <x v="17"/>
    <x v="0"/>
    <x v="1"/>
    <n v="1"/>
    <s v="812"/>
    <s v="599"/>
    <s v="295"/>
    <s v="295"/>
    <n v="1.34409212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8"/>
    <n v="41318238"/>
    <n v="9671121"/>
    <x v="1"/>
    <x v="1"/>
    <x v="0"/>
    <x v="0"/>
    <n v="6"/>
    <x v="4"/>
    <x v="5"/>
    <n v="0"/>
    <x v="4"/>
    <x v="1"/>
    <x v="1"/>
    <n v="0"/>
    <s v="428"/>
    <s v="250"/>
    <s v="401"/>
    <s v="401"/>
    <n v="98.607033880000003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84"/>
    <n v="129947916"/>
    <n v="36645156"/>
    <x v="1"/>
    <x v="0"/>
    <x v="2"/>
    <x v="0"/>
    <n v="6"/>
    <x v="31"/>
    <x v="1"/>
    <n v="6"/>
    <x v="10"/>
    <x v="1"/>
    <x v="1"/>
    <n v="0"/>
    <s v="724"/>
    <s v="493"/>
    <s v="425"/>
    <s v="425"/>
    <n v="43.333490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?"/>
    <s v="?"/>
    <n v="84.7631993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6"/>
    <n v="30538320"/>
    <n v="793053"/>
    <x v="2"/>
    <x v="1"/>
    <x v="1"/>
    <x v="0"/>
    <n v="5"/>
    <x v="7"/>
    <x v="22"/>
    <n v="0"/>
    <x v="6"/>
    <x v="1"/>
    <x v="1"/>
    <n v="1"/>
    <s v="428"/>
    <s v="414"/>
    <s v="V45"/>
    <s v="V45"/>
    <n v="29.2542622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"/>
    <n v="3325074"/>
    <n v="720936"/>
    <x v="1"/>
    <x v="1"/>
    <x v="3"/>
    <x v="0"/>
    <n v="2"/>
    <x v="7"/>
    <x v="22"/>
    <n v="0"/>
    <x v="5"/>
    <x v="1"/>
    <x v="1"/>
    <n v="1"/>
    <s v="786"/>
    <s v="414"/>
    <s v="401"/>
    <s v="401"/>
    <n v="30.868195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370"/>
    <n v="163643778"/>
    <n v="31180491"/>
    <x v="1"/>
    <x v="1"/>
    <x v="0"/>
    <x v="0"/>
    <n v="4"/>
    <x v="2"/>
    <x v="22"/>
    <n v="0"/>
    <x v="6"/>
    <x v="1"/>
    <x v="1"/>
    <n v="1"/>
    <s v="428"/>
    <s v="424"/>
    <s v="599"/>
    <s v="599"/>
    <n v="55.6415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27"/>
    <n v="345507374"/>
    <n v="94311666"/>
    <x v="1"/>
    <x v="1"/>
    <x v="0"/>
    <x v="0"/>
    <n v="9"/>
    <x v="2"/>
    <x v="22"/>
    <n v="0"/>
    <x v="22"/>
    <x v="1"/>
    <x v="1"/>
    <n v="2"/>
    <s v="491"/>
    <s v="112"/>
    <s v="428"/>
    <s v="428"/>
    <n v="33.10031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85"/>
    <n v="90344376"/>
    <n v="53613468"/>
    <x v="1"/>
    <x v="1"/>
    <x v="7"/>
    <x v="0"/>
    <n v="5"/>
    <x v="4"/>
    <x v="26"/>
    <n v="0"/>
    <x v="3"/>
    <x v="1"/>
    <x v="1"/>
    <n v="1"/>
    <s v="730"/>
    <s v="785"/>
    <s v="707"/>
    <s v="707"/>
    <n v="55.6493548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329"/>
    <n v="84759900"/>
    <n v="683982"/>
    <x v="1"/>
    <x v="1"/>
    <x v="3"/>
    <x v="0"/>
    <n v="8"/>
    <x v="3"/>
    <x v="6"/>
    <n v="0"/>
    <x v="16"/>
    <x v="1"/>
    <x v="1"/>
    <n v="0"/>
    <s v="296"/>
    <s v="710"/>
    <s v="250"/>
    <s v="250"/>
    <n v="25.7762555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89"/>
    <n v="85328622"/>
    <n v="960957"/>
    <x v="1"/>
    <x v="1"/>
    <x v="1"/>
    <x v="0"/>
    <n v="1"/>
    <x v="16"/>
    <x v="26"/>
    <n v="0"/>
    <x v="34"/>
    <x v="1"/>
    <x v="1"/>
    <n v="0"/>
    <s v="592"/>
    <s v="250.02"/>
    <s v="401"/>
    <s v="401"/>
    <n v="72.2346930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862"/>
    <n v="214214142"/>
    <n v="89568000"/>
    <x v="2"/>
    <x v="0"/>
    <x v="2"/>
    <x v="0"/>
    <n v="1"/>
    <x v="0"/>
    <x v="52"/>
    <n v="0"/>
    <x v="1"/>
    <x v="1"/>
    <x v="2"/>
    <n v="0"/>
    <s v="250.02"/>
    <s v="276"/>
    <s v="401"/>
    <s v="401"/>
    <n v="81.01401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7"/>
    <n v="111264012"/>
    <n v="93433311"/>
    <x v="1"/>
    <x v="0"/>
    <x v="2"/>
    <x v="0"/>
    <n v="2"/>
    <x v="30"/>
    <x v="19"/>
    <n v="0"/>
    <x v="27"/>
    <x v="3"/>
    <x v="1"/>
    <n v="0"/>
    <s v="998"/>
    <s v="682"/>
    <s v="682"/>
    <s v="682"/>
    <n v="45.0600529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635"/>
    <n v="116818182"/>
    <n v="42508566"/>
    <x v="1"/>
    <x v="1"/>
    <x v="3"/>
    <x v="0"/>
    <n v="3"/>
    <x v="10"/>
    <x v="18"/>
    <n v="1"/>
    <x v="10"/>
    <x v="1"/>
    <x v="1"/>
    <n v="0"/>
    <s v="820"/>
    <s v="427"/>
    <s v="427"/>
    <s v="427"/>
    <n v="54.72695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48"/>
    <n v="118876584"/>
    <n v="109169370"/>
    <x v="1"/>
    <x v="1"/>
    <x v="5"/>
    <x v="0"/>
    <n v="5"/>
    <x v="2"/>
    <x v="42"/>
    <n v="3"/>
    <x v="1"/>
    <x v="1"/>
    <x v="1"/>
    <n v="0"/>
    <s v="599"/>
    <s v="250.01"/>
    <s v="276"/>
    <s v="276"/>
    <n v="6.498586676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713"/>
    <n v="167705856"/>
    <n v="84409875"/>
    <x v="2"/>
    <x v="0"/>
    <x v="3"/>
    <x v="0"/>
    <n v="7"/>
    <x v="2"/>
    <x v="11"/>
    <n v="1"/>
    <x v="19"/>
    <x v="1"/>
    <x v="1"/>
    <n v="2"/>
    <s v="512"/>
    <s v="496"/>
    <s v="441"/>
    <s v="441"/>
    <n v="6.20508429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97"/>
    <n v="393090872"/>
    <n v="81991737"/>
    <x v="2"/>
    <x v="0"/>
    <x v="3"/>
    <x v="0"/>
    <n v="1"/>
    <x v="2"/>
    <x v="23"/>
    <n v="3"/>
    <x v="5"/>
    <x v="1"/>
    <x v="1"/>
    <n v="0"/>
    <s v="786"/>
    <s v="401"/>
    <s v="272"/>
    <s v="272"/>
    <n v="92.61049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32"/>
    <n v="103579926"/>
    <n v="29095002"/>
    <x v="1"/>
    <x v="1"/>
    <x v="0"/>
    <x v="0"/>
    <n v="3"/>
    <x v="2"/>
    <x v="7"/>
    <n v="1"/>
    <x v="19"/>
    <x v="1"/>
    <x v="7"/>
    <n v="2"/>
    <s v="428"/>
    <s v="599"/>
    <s v="242"/>
    <s v="242"/>
    <n v="84.65575298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54"/>
    <n v="103654080"/>
    <n v="23492421"/>
    <x v="1"/>
    <x v="0"/>
    <x v="1"/>
    <x v="0"/>
    <n v="4"/>
    <x v="2"/>
    <x v="77"/>
    <n v="0"/>
    <x v="1"/>
    <x v="1"/>
    <x v="1"/>
    <n v="0"/>
    <s v="250.2"/>
    <s v="401"/>
    <s v="272"/>
    <s v="272"/>
    <n v="29.44288918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847"/>
    <n v="245552874"/>
    <n v="29199456"/>
    <x v="1"/>
    <x v="0"/>
    <x v="2"/>
    <x v="0"/>
    <n v="3"/>
    <x v="2"/>
    <x v="2"/>
    <n v="0"/>
    <x v="16"/>
    <x v="3"/>
    <x v="7"/>
    <n v="0"/>
    <s v="780"/>
    <s v="571"/>
    <s v="303"/>
    <s v="303"/>
    <n v="66.1392538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69"/>
    <n v="95398770"/>
    <n v="108963396"/>
    <x v="1"/>
    <x v="1"/>
    <x v="2"/>
    <x v="2"/>
    <n v="5"/>
    <x v="2"/>
    <x v="57"/>
    <n v="2"/>
    <x v="6"/>
    <x v="0"/>
    <x v="1"/>
    <n v="0"/>
    <s v="592"/>
    <s v="591"/>
    <s v="590"/>
    <s v="590"/>
    <n v="17.275688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03"/>
    <n v="188835114"/>
    <n v="41761575"/>
    <x v="1"/>
    <x v="0"/>
    <x v="3"/>
    <x v="0"/>
    <n v="8"/>
    <x v="2"/>
    <x v="31"/>
    <n v="0"/>
    <x v="27"/>
    <x v="1"/>
    <x v="1"/>
    <n v="0"/>
    <s v="V57"/>
    <s v="V45"/>
    <s v="285"/>
    <s v="285"/>
    <n v="9.7271970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904"/>
    <n v="214432050"/>
    <n v="57892824"/>
    <x v="2"/>
    <x v="1"/>
    <x v="2"/>
    <x v="0"/>
    <n v="1"/>
    <x v="5"/>
    <x v="35"/>
    <n v="2"/>
    <x v="6"/>
    <x v="1"/>
    <x v="1"/>
    <n v="0"/>
    <s v="786"/>
    <s v="276"/>
    <s v="401"/>
    <s v="401"/>
    <n v="9.630310591000000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27"/>
    <n v="271710000"/>
    <n v="109316664"/>
    <x v="1"/>
    <x v="0"/>
    <x v="1"/>
    <x v="0"/>
    <n v="1"/>
    <x v="14"/>
    <x v="46"/>
    <n v="6"/>
    <x v="6"/>
    <x v="1"/>
    <x v="1"/>
    <n v="0"/>
    <s v="414"/>
    <s v="493"/>
    <s v="411"/>
    <s v="411"/>
    <n v="28.50968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80"/>
    <n v="50436450"/>
    <n v="2526498"/>
    <x v="2"/>
    <x v="0"/>
    <x v="6"/>
    <x v="0"/>
    <n v="1"/>
    <x v="5"/>
    <x v="5"/>
    <n v="0"/>
    <x v="24"/>
    <x v="1"/>
    <x v="1"/>
    <n v="2"/>
    <s v="428"/>
    <s v="250.02"/>
    <s v="401"/>
    <s v="401"/>
    <n v="72.117293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7"/>
    <n v="26208834"/>
    <n v="319185"/>
    <x v="1"/>
    <x v="1"/>
    <x v="3"/>
    <x v="0"/>
    <n v="5"/>
    <x v="2"/>
    <x v="48"/>
    <n v="0"/>
    <x v="19"/>
    <x v="1"/>
    <x v="1"/>
    <n v="0"/>
    <s v="496"/>
    <s v="414"/>
    <s v="412"/>
    <s v="412"/>
    <n v="10.545611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61"/>
    <n v="163634898"/>
    <n v="109710279"/>
    <x v="2"/>
    <x v="0"/>
    <x v="3"/>
    <x v="0"/>
    <n v="4"/>
    <x v="22"/>
    <x v="59"/>
    <n v="2"/>
    <x v="1"/>
    <x v="1"/>
    <x v="1"/>
    <n v="0"/>
    <s v="415"/>
    <s v="V63"/>
    <s v="401"/>
    <s v="401"/>
    <n v="99.91472643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82"/>
    <n v="98544822"/>
    <n v="84120804"/>
    <x v="1"/>
    <x v="0"/>
    <x v="3"/>
    <x v="2"/>
    <n v="4"/>
    <x v="2"/>
    <x v="47"/>
    <n v="1"/>
    <x v="8"/>
    <x v="1"/>
    <x v="1"/>
    <n v="0"/>
    <s v="491"/>
    <s v="403"/>
    <s v="584"/>
    <s v="584"/>
    <n v="16.33743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51"/>
    <n v="277701936"/>
    <n v="86976855"/>
    <x v="1"/>
    <x v="1"/>
    <x v="3"/>
    <x v="0"/>
    <n v="9"/>
    <x v="14"/>
    <x v="22"/>
    <n v="0"/>
    <x v="5"/>
    <x v="1"/>
    <x v="1"/>
    <n v="0"/>
    <s v="428"/>
    <s v="459"/>
    <s v="250"/>
    <s v="250"/>
    <n v="14.401201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46"/>
    <n v="160307694"/>
    <n v="25298397"/>
    <x v="1"/>
    <x v="1"/>
    <x v="0"/>
    <x v="0"/>
    <n v="2"/>
    <x v="5"/>
    <x v="2"/>
    <n v="0"/>
    <x v="26"/>
    <x v="1"/>
    <x v="1"/>
    <n v="0"/>
    <s v="402"/>
    <s v="486"/>
    <s v="427"/>
    <s v="427"/>
    <n v="26.609679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74"/>
    <n v="108668058"/>
    <n v="23425074"/>
    <x v="1"/>
    <x v="1"/>
    <x v="7"/>
    <x v="0"/>
    <n v="5"/>
    <x v="2"/>
    <x v="33"/>
    <n v="0"/>
    <x v="16"/>
    <x v="1"/>
    <x v="1"/>
    <n v="0"/>
    <s v="578"/>
    <s v="584"/>
    <s v="276"/>
    <s v="276"/>
    <n v="57.546783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875"/>
    <n v="113619894"/>
    <n v="23211855"/>
    <x v="3"/>
    <x v="0"/>
    <x v="3"/>
    <x v="0"/>
    <n v="5"/>
    <x v="2"/>
    <x v="20"/>
    <n v="6"/>
    <x v="46"/>
    <x v="1"/>
    <x v="1"/>
    <n v="0"/>
    <s v="414"/>
    <s v="411"/>
    <s v="496"/>
    <s v="496"/>
    <n v="26.71153285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31"/>
    <n v="227102826"/>
    <n v="84770820"/>
    <x v="1"/>
    <x v="1"/>
    <x v="4"/>
    <x v="0"/>
    <n v="2"/>
    <x v="2"/>
    <x v="26"/>
    <n v="6"/>
    <x v="18"/>
    <x v="2"/>
    <x v="3"/>
    <n v="0"/>
    <s v="410"/>
    <s v="414"/>
    <s v="401"/>
    <s v="401"/>
    <n v="63.0766728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667"/>
    <n v="151935108"/>
    <n v="97798419"/>
    <x v="1"/>
    <x v="1"/>
    <x v="1"/>
    <x v="0"/>
    <n v="1"/>
    <x v="0"/>
    <x v="17"/>
    <n v="4"/>
    <x v="5"/>
    <x v="1"/>
    <x v="1"/>
    <n v="0"/>
    <s v="852"/>
    <s v="851"/>
    <s v="518"/>
    <s v="518"/>
    <n v="58.613390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65"/>
    <n v="279792504"/>
    <n v="43027776"/>
    <x v="2"/>
    <x v="0"/>
    <x v="2"/>
    <x v="0"/>
    <n v="2"/>
    <x v="2"/>
    <x v="48"/>
    <n v="0"/>
    <x v="24"/>
    <x v="1"/>
    <x v="1"/>
    <n v="0"/>
    <s v="345"/>
    <s v="344"/>
    <s v="590"/>
    <s v="590"/>
    <n v="80.563976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20"/>
    <n v="64846464"/>
    <n v="5346981"/>
    <x v="1"/>
    <x v="0"/>
    <x v="0"/>
    <x v="0"/>
    <n v="2"/>
    <x v="2"/>
    <x v="29"/>
    <n v="1"/>
    <x v="26"/>
    <x v="1"/>
    <x v="1"/>
    <n v="1"/>
    <s v="250.8"/>
    <s v="440"/>
    <s v="428"/>
    <s v="428"/>
    <n v="18.617856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16"/>
    <n v="137247468"/>
    <n v="83260566"/>
    <x v="1"/>
    <x v="0"/>
    <x v="3"/>
    <x v="7"/>
    <n v="2"/>
    <x v="17"/>
    <x v="45"/>
    <n v="2"/>
    <x v="19"/>
    <x v="1"/>
    <x v="1"/>
    <n v="0"/>
    <s v="715"/>
    <s v="396"/>
    <s v="401"/>
    <s v="401"/>
    <n v="39.0623413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05"/>
    <n v="251132676"/>
    <n v="46143396"/>
    <x v="1"/>
    <x v="1"/>
    <x v="4"/>
    <x v="0"/>
    <n v="1"/>
    <x v="2"/>
    <x v="41"/>
    <n v="4"/>
    <x v="27"/>
    <x v="1"/>
    <x v="1"/>
    <n v="0"/>
    <s v="626"/>
    <s v="621"/>
    <s v="618"/>
    <s v="618"/>
    <n v="51.6944467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88"/>
    <n v="99304524"/>
    <n v="23340951"/>
    <x v="2"/>
    <x v="1"/>
    <x v="3"/>
    <x v="0"/>
    <n v="5"/>
    <x v="5"/>
    <x v="40"/>
    <n v="0"/>
    <x v="6"/>
    <x v="1"/>
    <x v="1"/>
    <n v="1"/>
    <s v="493"/>
    <s v="401"/>
    <s v="250"/>
    <s v="250"/>
    <n v="28.7870023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38"/>
    <n v="151523610"/>
    <n v="38922318"/>
    <x v="4"/>
    <x v="1"/>
    <x v="3"/>
    <x v="0"/>
    <n v="5"/>
    <x v="2"/>
    <x v="36"/>
    <n v="0"/>
    <x v="5"/>
    <x v="0"/>
    <x v="1"/>
    <n v="1"/>
    <s v="38"/>
    <s v="599"/>
    <s v="276"/>
    <s v="276"/>
    <n v="79.013860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25"/>
    <n v="81460068"/>
    <n v="4065975"/>
    <x v="1"/>
    <x v="1"/>
    <x v="4"/>
    <x v="0"/>
    <n v="1"/>
    <x v="2"/>
    <x v="61"/>
    <n v="1"/>
    <x v="16"/>
    <x v="1"/>
    <x v="1"/>
    <n v="0"/>
    <s v="789"/>
    <s v="576"/>
    <s v="571"/>
    <s v="571"/>
    <n v="33.4615366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21"/>
    <n v="180069372"/>
    <n v="23856849"/>
    <x v="1"/>
    <x v="0"/>
    <x v="1"/>
    <x v="0"/>
    <n v="1"/>
    <x v="7"/>
    <x v="61"/>
    <n v="3"/>
    <x v="1"/>
    <x v="1"/>
    <x v="0"/>
    <n v="2"/>
    <s v="414"/>
    <s v="411"/>
    <s v="794"/>
    <s v="794"/>
    <n v="41.3091872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"/>
    <n v="2865816"/>
    <n v="8450352"/>
    <x v="2"/>
    <x v="1"/>
    <x v="4"/>
    <x v="0"/>
    <n v="1"/>
    <x v="5"/>
    <x v="1"/>
    <n v="0"/>
    <x v="24"/>
    <x v="1"/>
    <x v="1"/>
    <n v="0"/>
    <s v="250.02"/>
    <s v="496"/>
    <s v="401"/>
    <s v="401"/>
    <n v="17.52447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4"/>
    <n v="21309240"/>
    <n v="1158876"/>
    <x v="2"/>
    <x v="1"/>
    <x v="1"/>
    <x v="0"/>
    <n v="2"/>
    <x v="5"/>
    <x v="10"/>
    <n v="0"/>
    <x v="21"/>
    <x v="1"/>
    <x v="1"/>
    <n v="2"/>
    <s v="428"/>
    <s v="496"/>
    <s v="250"/>
    <s v="250"/>
    <n v="3.0857694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95"/>
    <n v="85667742"/>
    <n v="15674760"/>
    <x v="1"/>
    <x v="1"/>
    <x v="0"/>
    <x v="0"/>
    <n v="7"/>
    <x v="27"/>
    <x v="44"/>
    <n v="3"/>
    <x v="5"/>
    <x v="1"/>
    <x v="1"/>
    <n v="0"/>
    <s v="444"/>
    <s v="427"/>
    <s v="401"/>
    <s v="401"/>
    <n v="40.49162984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002"/>
    <n v="195575460"/>
    <n v="41095719"/>
    <x v="1"/>
    <x v="1"/>
    <x v="0"/>
    <x v="0"/>
    <n v="8"/>
    <x v="2"/>
    <x v="23"/>
    <n v="0"/>
    <x v="10"/>
    <x v="1"/>
    <x v="1"/>
    <n v="3"/>
    <s v="428"/>
    <s v="276"/>
    <s v="427"/>
    <s v="427"/>
    <n v="21.24916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29"/>
    <n v="130317042"/>
    <n v="99834642"/>
    <x v="1"/>
    <x v="1"/>
    <x v="3"/>
    <x v="0"/>
    <n v="4"/>
    <x v="0"/>
    <x v="6"/>
    <n v="0"/>
    <x v="4"/>
    <x v="1"/>
    <x v="1"/>
    <n v="1"/>
    <s v="599"/>
    <s v="707"/>
    <s v="250"/>
    <s v="250"/>
    <n v="89.19568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33"/>
    <n v="140996034"/>
    <n v="34220673"/>
    <x v="1"/>
    <x v="1"/>
    <x v="0"/>
    <x v="0"/>
    <n v="5"/>
    <x v="0"/>
    <x v="22"/>
    <n v="0"/>
    <x v="16"/>
    <x v="1"/>
    <x v="1"/>
    <n v="0"/>
    <s v="786"/>
    <s v="427"/>
    <s v="496"/>
    <s v="496"/>
    <n v="5.8420672729999996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57"/>
    <n v="214199310"/>
    <n v="80663364"/>
    <x v="1"/>
    <x v="1"/>
    <x v="0"/>
    <x v="0"/>
    <n v="3"/>
    <x v="2"/>
    <x v="11"/>
    <n v="2"/>
    <x v="5"/>
    <x v="1"/>
    <x v="1"/>
    <n v="3"/>
    <s v="285"/>
    <s v="536"/>
    <s v="358"/>
    <s v="358"/>
    <n v="55.6241900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54"/>
    <n v="236436090"/>
    <n v="88067781"/>
    <x v="2"/>
    <x v="1"/>
    <x v="0"/>
    <x v="0"/>
    <n v="14"/>
    <x v="2"/>
    <x v="38"/>
    <n v="1"/>
    <x v="2"/>
    <x v="6"/>
    <x v="0"/>
    <n v="0"/>
    <s v="250.7"/>
    <s v="785"/>
    <s v="682"/>
    <s v="682"/>
    <n v="71.67421926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85"/>
    <n v="55588140"/>
    <n v="4114170"/>
    <x v="1"/>
    <x v="1"/>
    <x v="1"/>
    <x v="0"/>
    <n v="3"/>
    <x v="5"/>
    <x v="56"/>
    <n v="2"/>
    <x v="27"/>
    <x v="1"/>
    <x v="1"/>
    <n v="0"/>
    <s v="250.6"/>
    <s v="569"/>
    <s v="564"/>
    <s v="564"/>
    <n v="79.6078984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44"/>
    <n v="127232184"/>
    <n v="23910381"/>
    <x v="2"/>
    <x v="1"/>
    <x v="0"/>
    <x v="0"/>
    <n v="8"/>
    <x v="5"/>
    <x v="5"/>
    <n v="1"/>
    <x v="26"/>
    <x v="1"/>
    <x v="1"/>
    <n v="0"/>
    <s v="410"/>
    <s v="584"/>
    <s v="404"/>
    <s v="404"/>
    <n v="10.8258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71"/>
    <n v="192124062"/>
    <n v="36398304"/>
    <x v="2"/>
    <x v="0"/>
    <x v="1"/>
    <x v="0"/>
    <n v="6"/>
    <x v="2"/>
    <x v="16"/>
    <n v="1"/>
    <x v="22"/>
    <x v="0"/>
    <x v="1"/>
    <n v="1"/>
    <s v="435"/>
    <s v="438"/>
    <s v="311"/>
    <s v="311"/>
    <n v="22.02374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116"/>
    <n v="63374334"/>
    <n v="62772777"/>
    <x v="1"/>
    <x v="0"/>
    <x v="2"/>
    <x v="1"/>
    <n v="2"/>
    <x v="2"/>
    <x v="43"/>
    <n v="2"/>
    <x v="24"/>
    <x v="0"/>
    <x v="1"/>
    <n v="0"/>
    <s v="227"/>
    <s v="?"/>
    <s v="401"/>
    <s v="401"/>
    <n v="21.038155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21"/>
    <n v="226007952"/>
    <n v="59275179"/>
    <x v="4"/>
    <x v="0"/>
    <x v="2"/>
    <x v="0"/>
    <n v="4"/>
    <x v="2"/>
    <x v="1"/>
    <n v="0"/>
    <x v="1"/>
    <x v="1"/>
    <x v="1"/>
    <n v="2"/>
    <s v="577"/>
    <s v="577"/>
    <s v="250.02"/>
    <s v="250.02"/>
    <n v="49.607201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97"/>
    <n v="310152866"/>
    <n v="105384060"/>
    <x v="1"/>
    <x v="0"/>
    <x v="0"/>
    <x v="0"/>
    <n v="4"/>
    <x v="2"/>
    <x v="59"/>
    <n v="0"/>
    <x v="27"/>
    <x v="1"/>
    <x v="0"/>
    <n v="0"/>
    <s v="428"/>
    <s v="410"/>
    <s v="486"/>
    <s v="486"/>
    <n v="38.381725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08"/>
    <n v="95526672"/>
    <n v="62239626"/>
    <x v="1"/>
    <x v="1"/>
    <x v="2"/>
    <x v="0"/>
    <n v="5"/>
    <x v="7"/>
    <x v="14"/>
    <n v="2"/>
    <x v="19"/>
    <x v="1"/>
    <x v="1"/>
    <n v="1"/>
    <s v="682"/>
    <s v="354"/>
    <s v="250"/>
    <s v="250"/>
    <n v="73.17745576999999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7"/>
    <n v="8216922"/>
    <n v="461520"/>
    <x v="1"/>
    <x v="1"/>
    <x v="0"/>
    <x v="0"/>
    <n v="6"/>
    <x v="5"/>
    <x v="2"/>
    <n v="1"/>
    <x v="24"/>
    <x v="1"/>
    <x v="1"/>
    <n v="0"/>
    <s v="434"/>
    <s v="813"/>
    <s v="873"/>
    <s v="873"/>
    <n v="19.26969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05"/>
    <n v="85518486"/>
    <n v="3164814"/>
    <x v="1"/>
    <x v="1"/>
    <x v="3"/>
    <x v="0"/>
    <n v="9"/>
    <x v="0"/>
    <x v="27"/>
    <n v="2"/>
    <x v="27"/>
    <x v="1"/>
    <x v="1"/>
    <n v="1"/>
    <s v="250.81"/>
    <s v="707"/>
    <s v="599"/>
    <s v="599"/>
    <n v="79.5165394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09"/>
    <n v="257816766"/>
    <n v="41865705"/>
    <x v="1"/>
    <x v="1"/>
    <x v="4"/>
    <x v="0"/>
    <n v="2"/>
    <x v="2"/>
    <x v="26"/>
    <n v="1"/>
    <x v="23"/>
    <x v="1"/>
    <x v="1"/>
    <n v="0"/>
    <s v="553"/>
    <s v="493"/>
    <s v="530"/>
    <s v="530"/>
    <n v="58.8932675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780"/>
    <n v="126497910"/>
    <n v="99359226"/>
    <x v="2"/>
    <x v="1"/>
    <x v="3"/>
    <x v="0"/>
    <n v="5"/>
    <x v="0"/>
    <x v="6"/>
    <n v="0"/>
    <x v="16"/>
    <x v="1"/>
    <x v="1"/>
    <n v="0"/>
    <s v="428"/>
    <s v="427"/>
    <s v="424"/>
    <s v="424"/>
    <n v="10.06609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89"/>
    <n v="333642476"/>
    <n v="33018021"/>
    <x v="2"/>
    <x v="1"/>
    <x v="3"/>
    <x v="0"/>
    <n v="4"/>
    <x v="2"/>
    <x v="27"/>
    <n v="0"/>
    <x v="11"/>
    <x v="1"/>
    <x v="1"/>
    <n v="2"/>
    <s v="434"/>
    <s v="486"/>
    <s v="428"/>
    <s v="428"/>
    <n v="56.8006180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"/>
    <n v="4342920"/>
    <n v="5997636"/>
    <x v="1"/>
    <x v="1"/>
    <x v="3"/>
    <x v="0"/>
    <n v="3"/>
    <x v="16"/>
    <x v="13"/>
    <n v="1"/>
    <x v="6"/>
    <x v="1"/>
    <x v="1"/>
    <n v="0"/>
    <s v="715"/>
    <s v="276"/>
    <s v="736"/>
    <s v="736"/>
    <n v="0.526614982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5"/>
    <n v="20288814"/>
    <n v="23420655"/>
    <x v="1"/>
    <x v="1"/>
    <x v="2"/>
    <x v="0"/>
    <n v="2"/>
    <x v="2"/>
    <x v="61"/>
    <n v="0"/>
    <x v="5"/>
    <x v="1"/>
    <x v="1"/>
    <n v="0"/>
    <s v="493"/>
    <s v="428"/>
    <s v="278"/>
    <s v="278"/>
    <n v="49.50912585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52"/>
    <n v="54916092"/>
    <n v="98699400"/>
    <x v="3"/>
    <x v="0"/>
    <x v="1"/>
    <x v="0"/>
    <n v="3"/>
    <x v="2"/>
    <x v="23"/>
    <n v="2"/>
    <x v="31"/>
    <x v="1"/>
    <x v="1"/>
    <n v="0"/>
    <s v="185"/>
    <s v="414"/>
    <s v="V45"/>
    <s v="V45"/>
    <n v="31.1288511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x v="1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322"/>
    <n v="119107698"/>
    <n v="23226408"/>
    <x v="2"/>
    <x v="1"/>
    <x v="3"/>
    <x v="0"/>
    <n v="2"/>
    <x v="17"/>
    <x v="80"/>
    <n v="3"/>
    <x v="27"/>
    <x v="3"/>
    <x v="1"/>
    <n v="1"/>
    <s v="996"/>
    <s v="250.41"/>
    <s v="404"/>
    <s v="404"/>
    <n v="27.847644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78"/>
    <n v="242227224"/>
    <n v="7573923"/>
    <x v="1"/>
    <x v="1"/>
    <x v="4"/>
    <x v="0"/>
    <n v="2"/>
    <x v="6"/>
    <x v="17"/>
    <n v="3"/>
    <x v="5"/>
    <x v="1"/>
    <x v="1"/>
    <n v="0"/>
    <s v="218"/>
    <s v="401"/>
    <s v="250"/>
    <s v="250"/>
    <n v="53.4148469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20"/>
    <n v="49557444"/>
    <n v="64385739"/>
    <x v="1"/>
    <x v="1"/>
    <x v="3"/>
    <x v="0"/>
    <n v="1"/>
    <x v="5"/>
    <x v="13"/>
    <n v="0"/>
    <x v="1"/>
    <x v="6"/>
    <x v="1"/>
    <n v="0"/>
    <s v="560"/>
    <s v="496"/>
    <s v="599"/>
    <s v="599"/>
    <n v="14.66894684"/>
    <x v="1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560"/>
    <n v="226912188"/>
    <n v="101533410"/>
    <x v="2"/>
    <x v="1"/>
    <x v="1"/>
    <x v="0"/>
    <n v="5"/>
    <x v="2"/>
    <x v="71"/>
    <n v="3"/>
    <x v="18"/>
    <x v="1"/>
    <x v="1"/>
    <n v="0"/>
    <s v="250.12"/>
    <s v="584"/>
    <s v="428"/>
    <s v="428"/>
    <n v="78.10981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46"/>
    <n v="61224930"/>
    <n v="21762747"/>
    <x v="1"/>
    <x v="1"/>
    <x v="2"/>
    <x v="0"/>
    <n v="1"/>
    <x v="4"/>
    <x v="8"/>
    <n v="0"/>
    <x v="24"/>
    <x v="1"/>
    <x v="1"/>
    <n v="0"/>
    <s v="786"/>
    <s v="794"/>
    <s v="401"/>
    <s v="401"/>
    <n v="18.166795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"/>
    <n v="23531844"/>
    <n v="23905719"/>
    <x v="1"/>
    <x v="0"/>
    <x v="1"/>
    <x v="0"/>
    <n v="4"/>
    <x v="2"/>
    <x v="4"/>
    <n v="1"/>
    <x v="17"/>
    <x v="1"/>
    <x v="1"/>
    <n v="0"/>
    <s v="722"/>
    <s v="377"/>
    <s v="428"/>
    <s v="428"/>
    <n v="3.483588688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408"/>
    <n v="74621748"/>
    <n v="28276173"/>
    <x v="2"/>
    <x v="0"/>
    <x v="2"/>
    <x v="0"/>
    <n v="3"/>
    <x v="2"/>
    <x v="68"/>
    <n v="0"/>
    <x v="5"/>
    <x v="1"/>
    <x v="1"/>
    <n v="1"/>
    <s v="276"/>
    <s v="427"/>
    <s v="584"/>
    <s v="584"/>
    <n v="12.166017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88"/>
    <n v="362550752"/>
    <n v="42673770"/>
    <x v="2"/>
    <x v="0"/>
    <x v="4"/>
    <x v="0"/>
    <n v="7"/>
    <x v="2"/>
    <x v="28"/>
    <n v="2"/>
    <x v="27"/>
    <x v="1"/>
    <x v="0"/>
    <n v="0"/>
    <s v="681"/>
    <s v="682"/>
    <s v="41"/>
    <s v="41"/>
    <n v="7.383745471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15"/>
    <n v="226672890"/>
    <n v="42080724"/>
    <x v="1"/>
    <x v="0"/>
    <x v="1"/>
    <x v="0"/>
    <n v="6"/>
    <x v="2"/>
    <x v="9"/>
    <n v="0"/>
    <x v="23"/>
    <x v="1"/>
    <x v="1"/>
    <n v="3"/>
    <s v="428"/>
    <s v="427"/>
    <s v="491"/>
    <s v="491"/>
    <n v="33.742973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98"/>
    <n v="94656126"/>
    <n v="3169098"/>
    <x v="1"/>
    <x v="1"/>
    <x v="4"/>
    <x v="0"/>
    <n v="3"/>
    <x v="5"/>
    <x v="67"/>
    <n v="2"/>
    <x v="15"/>
    <x v="1"/>
    <x v="1"/>
    <n v="0"/>
    <s v="715"/>
    <s v="250"/>
    <s v="401"/>
    <s v="401"/>
    <n v="21.34348238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95"/>
    <n v="120969750"/>
    <n v="85540959"/>
    <x v="1"/>
    <x v="1"/>
    <x v="1"/>
    <x v="0"/>
    <n v="2"/>
    <x v="2"/>
    <x v="5"/>
    <n v="0"/>
    <x v="1"/>
    <x v="1"/>
    <x v="1"/>
    <n v="1"/>
    <s v="786"/>
    <s v="780"/>
    <s v="250"/>
    <s v="250"/>
    <n v="79.1901728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61"/>
    <n v="85031010"/>
    <n v="6845148"/>
    <x v="1"/>
    <x v="1"/>
    <x v="4"/>
    <x v="0"/>
    <n v="3"/>
    <x v="2"/>
    <x v="2"/>
    <n v="4"/>
    <x v="0"/>
    <x v="1"/>
    <x v="1"/>
    <n v="0"/>
    <s v="250.82"/>
    <s v="730"/>
    <s v="682"/>
    <s v="682"/>
    <n v="29.3023923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63"/>
    <n v="145664358"/>
    <n v="43552458"/>
    <x v="1"/>
    <x v="1"/>
    <x v="3"/>
    <x v="0"/>
    <n v="1"/>
    <x v="2"/>
    <x v="25"/>
    <n v="0"/>
    <x v="34"/>
    <x v="1"/>
    <x v="1"/>
    <n v="0"/>
    <s v="530"/>
    <s v="250"/>
    <s v="401"/>
    <s v="401"/>
    <n v="95.2303964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2768"/>
    <n v="155677026"/>
    <n v="78094305"/>
    <x v="1"/>
    <x v="0"/>
    <x v="2"/>
    <x v="0"/>
    <n v="4"/>
    <x v="18"/>
    <x v="19"/>
    <n v="1"/>
    <x v="22"/>
    <x v="1"/>
    <x v="1"/>
    <n v="0"/>
    <s v="574"/>
    <s v="278"/>
    <s v="401"/>
    <s v="401"/>
    <n v="65.4149593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99"/>
    <n v="109721382"/>
    <n v="90805932"/>
    <x v="1"/>
    <x v="0"/>
    <x v="4"/>
    <x v="0"/>
    <n v="3"/>
    <x v="4"/>
    <x v="68"/>
    <n v="1"/>
    <x v="11"/>
    <x v="1"/>
    <x v="1"/>
    <n v="1"/>
    <s v="250.6"/>
    <s v="707"/>
    <s v="355"/>
    <s v="355"/>
    <n v="33.1831951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95"/>
    <n v="93698010"/>
    <n v="80601966"/>
    <x v="1"/>
    <x v="0"/>
    <x v="2"/>
    <x v="0"/>
    <n v="2"/>
    <x v="2"/>
    <x v="78"/>
    <n v="6"/>
    <x v="1"/>
    <x v="1"/>
    <x v="1"/>
    <n v="1"/>
    <s v="414"/>
    <s v="411"/>
    <s v="V45"/>
    <s v="V45"/>
    <n v="32.381301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64"/>
    <n v="327879260"/>
    <n v="88248726"/>
    <x v="2"/>
    <x v="1"/>
    <x v="0"/>
    <x v="0"/>
    <n v="4"/>
    <x v="2"/>
    <x v="16"/>
    <n v="3"/>
    <x v="13"/>
    <x v="1"/>
    <x v="1"/>
    <n v="0"/>
    <s v="821"/>
    <s v="285"/>
    <s v="287"/>
    <s v="287"/>
    <n v="1.76374827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08"/>
    <n v="366668348"/>
    <n v="779211"/>
    <x v="1"/>
    <x v="0"/>
    <x v="1"/>
    <x v="0"/>
    <n v="5"/>
    <x v="2"/>
    <x v="10"/>
    <n v="3"/>
    <x v="27"/>
    <x v="1"/>
    <x v="1"/>
    <n v="0"/>
    <s v="481"/>
    <s v="585"/>
    <s v="588"/>
    <s v="588"/>
    <n v="68.15679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72"/>
    <n v="195012816"/>
    <n v="107713845"/>
    <x v="1"/>
    <x v="0"/>
    <x v="3"/>
    <x v="0"/>
    <n v="1"/>
    <x v="2"/>
    <x v="5"/>
    <n v="0"/>
    <x v="0"/>
    <x v="1"/>
    <x v="1"/>
    <n v="0"/>
    <s v="920"/>
    <s v="959"/>
    <s v="E885"/>
    <s v="E885"/>
    <n v="63.7773022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74"/>
    <n v="258106002"/>
    <n v="51821154"/>
    <x v="2"/>
    <x v="0"/>
    <x v="2"/>
    <x v="0"/>
    <n v="5"/>
    <x v="10"/>
    <x v="12"/>
    <n v="1"/>
    <x v="17"/>
    <x v="1"/>
    <x v="1"/>
    <n v="0"/>
    <s v="715"/>
    <s v="496"/>
    <s v="401"/>
    <s v="401"/>
    <n v="37.75447344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8477"/>
    <n v="119644938"/>
    <n v="24923628"/>
    <x v="1"/>
    <x v="0"/>
    <x v="1"/>
    <x v="0"/>
    <n v="4"/>
    <x v="27"/>
    <x v="23"/>
    <n v="4"/>
    <x v="8"/>
    <x v="1"/>
    <x v="1"/>
    <n v="1"/>
    <s v="414"/>
    <s v="401"/>
    <s v="250"/>
    <s v="250"/>
    <n v="15.7908207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12"/>
    <n v="147215532"/>
    <n v="93706389"/>
    <x v="1"/>
    <x v="0"/>
    <x v="1"/>
    <x v="0"/>
    <n v="3"/>
    <x v="2"/>
    <x v="46"/>
    <n v="0"/>
    <x v="26"/>
    <x v="1"/>
    <x v="1"/>
    <n v="2"/>
    <s v="288"/>
    <s v="284"/>
    <s v="496"/>
    <s v="496"/>
    <n v="61.383695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46"/>
    <n v="147397344"/>
    <n v="95107707"/>
    <x v="1"/>
    <x v="1"/>
    <x v="1"/>
    <x v="0"/>
    <n v="3"/>
    <x v="0"/>
    <x v="6"/>
    <n v="1"/>
    <x v="11"/>
    <x v="1"/>
    <x v="1"/>
    <n v="1"/>
    <s v="491"/>
    <s v="486"/>
    <s v="427"/>
    <s v="427"/>
    <n v="98.74412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90"/>
    <n v="144943140"/>
    <n v="25160553"/>
    <x v="2"/>
    <x v="0"/>
    <x v="0"/>
    <x v="0"/>
    <n v="5"/>
    <x v="17"/>
    <x v="16"/>
    <n v="1"/>
    <x v="26"/>
    <x v="1"/>
    <x v="1"/>
    <n v="0"/>
    <s v="440"/>
    <s v="276"/>
    <s v="250"/>
    <s v="250"/>
    <n v="12.912461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462"/>
    <n v="167293284"/>
    <n v="32332860"/>
    <x v="1"/>
    <x v="0"/>
    <x v="3"/>
    <x v="0"/>
    <n v="1"/>
    <x v="2"/>
    <x v="38"/>
    <n v="0"/>
    <x v="1"/>
    <x v="1"/>
    <x v="1"/>
    <n v="0"/>
    <s v="786"/>
    <s v="414"/>
    <s v="272"/>
    <s v="272"/>
    <n v="92.51312262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92"/>
    <n v="200439468"/>
    <n v="71780841"/>
    <x v="2"/>
    <x v="0"/>
    <x v="1"/>
    <x v="0"/>
    <n v="3"/>
    <x v="2"/>
    <x v="0"/>
    <n v="0"/>
    <x v="5"/>
    <x v="1"/>
    <x v="1"/>
    <n v="0"/>
    <s v="38"/>
    <s v="599"/>
    <s v="799"/>
    <s v="799"/>
    <n v="23.5260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4"/>
    <n v="40048116"/>
    <n v="19073826"/>
    <x v="1"/>
    <x v="0"/>
    <x v="4"/>
    <x v="0"/>
    <n v="2"/>
    <x v="2"/>
    <x v="0"/>
    <n v="0"/>
    <x v="34"/>
    <x v="1"/>
    <x v="1"/>
    <n v="0"/>
    <s v="786"/>
    <s v="412"/>
    <s v="414"/>
    <s v="414"/>
    <n v="14.829473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15"/>
    <n v="125530398"/>
    <n v="41521959"/>
    <x v="1"/>
    <x v="0"/>
    <x v="3"/>
    <x v="0"/>
    <n v="1"/>
    <x v="2"/>
    <x v="23"/>
    <n v="0"/>
    <x v="4"/>
    <x v="1"/>
    <x v="1"/>
    <n v="0"/>
    <s v="514"/>
    <s v="428"/>
    <s v="401"/>
    <s v="401"/>
    <n v="49.656059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447"/>
    <n v="153480936"/>
    <n v="89622648"/>
    <x v="2"/>
    <x v="1"/>
    <x v="0"/>
    <x v="0"/>
    <n v="1"/>
    <x v="2"/>
    <x v="60"/>
    <n v="0"/>
    <x v="34"/>
    <x v="1"/>
    <x v="1"/>
    <n v="0"/>
    <s v="786"/>
    <s v="242"/>
    <s v="276"/>
    <s v="276"/>
    <n v="22.4932837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61"/>
    <n v="243928548"/>
    <n v="82395144"/>
    <x v="1"/>
    <x v="0"/>
    <x v="4"/>
    <x v="0"/>
    <n v="1"/>
    <x v="4"/>
    <x v="60"/>
    <n v="0"/>
    <x v="4"/>
    <x v="1"/>
    <x v="1"/>
    <n v="1"/>
    <s v="250.8"/>
    <s v="401"/>
    <s v="327"/>
    <s v="327"/>
    <n v="56.541202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26"/>
    <n v="128995470"/>
    <n v="102869604"/>
    <x v="1"/>
    <x v="1"/>
    <x v="2"/>
    <x v="0"/>
    <n v="9"/>
    <x v="0"/>
    <x v="6"/>
    <n v="0"/>
    <x v="26"/>
    <x v="1"/>
    <x v="1"/>
    <n v="0"/>
    <s v="486"/>
    <s v="491"/>
    <s v="112"/>
    <s v="112"/>
    <n v="89.19285870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5501"/>
    <n v="270803328"/>
    <n v="86305914"/>
    <x v="1"/>
    <x v="1"/>
    <x v="5"/>
    <x v="0"/>
    <n v="2"/>
    <x v="2"/>
    <x v="54"/>
    <n v="1"/>
    <x v="16"/>
    <x v="3"/>
    <x v="6"/>
    <n v="3"/>
    <s v="250.13"/>
    <s v="276"/>
    <s v="799"/>
    <s v="799"/>
    <n v="31.474957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24"/>
    <n v="209345604"/>
    <n v="9849366"/>
    <x v="1"/>
    <x v="1"/>
    <x v="2"/>
    <x v="0"/>
    <n v="2"/>
    <x v="2"/>
    <x v="28"/>
    <n v="0"/>
    <x v="1"/>
    <x v="0"/>
    <x v="1"/>
    <n v="0"/>
    <s v="530"/>
    <s v="250.02"/>
    <s v="272"/>
    <s v="272"/>
    <n v="84.0419502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21"/>
    <n v="87106698"/>
    <n v="7752987"/>
    <x v="1"/>
    <x v="0"/>
    <x v="4"/>
    <x v="0"/>
    <n v="3"/>
    <x v="2"/>
    <x v="15"/>
    <n v="3"/>
    <x v="4"/>
    <x v="1"/>
    <x v="1"/>
    <n v="0"/>
    <s v="577"/>
    <s v="305"/>
    <s v="414"/>
    <s v="414"/>
    <n v="70.61965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97"/>
    <n v="144471846"/>
    <n v="23303034"/>
    <x v="2"/>
    <x v="1"/>
    <x v="7"/>
    <x v="0"/>
    <n v="3"/>
    <x v="5"/>
    <x v="23"/>
    <n v="0"/>
    <x v="26"/>
    <x v="1"/>
    <x v="0"/>
    <n v="1"/>
    <s v="599"/>
    <s v="584"/>
    <s v="276"/>
    <s v="276"/>
    <n v="49.88771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35"/>
    <n v="253784610"/>
    <n v="51230808"/>
    <x v="1"/>
    <x v="0"/>
    <x v="1"/>
    <x v="0"/>
    <n v="2"/>
    <x v="17"/>
    <x v="54"/>
    <n v="1"/>
    <x v="1"/>
    <x v="1"/>
    <x v="1"/>
    <n v="0"/>
    <s v="682"/>
    <s v="682"/>
    <s v="250"/>
    <s v="250"/>
    <n v="20.747138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22"/>
    <n v="123823302"/>
    <n v="41641776"/>
    <x v="4"/>
    <x v="0"/>
    <x v="3"/>
    <x v="0"/>
    <n v="4"/>
    <x v="17"/>
    <x v="12"/>
    <n v="6"/>
    <x v="25"/>
    <x v="1"/>
    <x v="1"/>
    <n v="0"/>
    <s v="410"/>
    <s v="599"/>
    <s v="560"/>
    <s v="560"/>
    <n v="89.7307588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799"/>
    <n v="148474530"/>
    <n v="86589054"/>
    <x v="1"/>
    <x v="1"/>
    <x v="0"/>
    <x v="0"/>
    <n v="8"/>
    <x v="2"/>
    <x v="35"/>
    <n v="5"/>
    <x v="5"/>
    <x v="1"/>
    <x v="1"/>
    <n v="0"/>
    <s v="577"/>
    <s v="574"/>
    <s v="276"/>
    <s v="276"/>
    <n v="83.921075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690"/>
    <n v="429595826"/>
    <n v="164220926"/>
    <x v="2"/>
    <x v="1"/>
    <x v="4"/>
    <x v="0"/>
    <n v="3"/>
    <x v="7"/>
    <x v="15"/>
    <n v="0"/>
    <x v="19"/>
    <x v="1"/>
    <x v="1"/>
    <n v="0"/>
    <s v="428"/>
    <s v="428"/>
    <s v="493"/>
    <s v="493"/>
    <n v="49.532865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46"/>
    <n v="97508364"/>
    <n v="78804855"/>
    <x v="1"/>
    <x v="0"/>
    <x v="3"/>
    <x v="0"/>
    <n v="8"/>
    <x v="5"/>
    <x v="29"/>
    <n v="0"/>
    <x v="6"/>
    <x v="1"/>
    <x v="3"/>
    <n v="1"/>
    <s v="682"/>
    <s v="428"/>
    <s v="707"/>
    <s v="707"/>
    <n v="40.8903423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760"/>
    <n v="51551058"/>
    <n v="877266"/>
    <x v="1"/>
    <x v="0"/>
    <x v="0"/>
    <x v="0"/>
    <n v="5"/>
    <x v="5"/>
    <x v="30"/>
    <n v="1"/>
    <x v="4"/>
    <x v="0"/>
    <x v="1"/>
    <n v="1"/>
    <s v="530"/>
    <s v="578"/>
    <s v="427"/>
    <s v="427"/>
    <n v="49.592790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03"/>
    <n v="162784836"/>
    <n v="49567320"/>
    <x v="2"/>
    <x v="0"/>
    <x v="5"/>
    <x v="0"/>
    <n v="11"/>
    <x v="2"/>
    <x v="57"/>
    <n v="0"/>
    <x v="37"/>
    <x v="1"/>
    <x v="1"/>
    <n v="3"/>
    <s v="682"/>
    <s v="585"/>
    <s v="707"/>
    <s v="707"/>
    <n v="84.8286808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31"/>
    <n v="327782594"/>
    <n v="134501729"/>
    <x v="1"/>
    <x v="1"/>
    <x v="3"/>
    <x v="0"/>
    <n v="4"/>
    <x v="2"/>
    <x v="18"/>
    <n v="0"/>
    <x v="1"/>
    <x v="1"/>
    <x v="1"/>
    <n v="0"/>
    <s v="466"/>
    <s v="516"/>
    <s v="276"/>
    <s v="276"/>
    <n v="59.9048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38"/>
    <n v="182404536"/>
    <n v="104101146"/>
    <x v="2"/>
    <x v="0"/>
    <x v="3"/>
    <x v="0"/>
    <n v="5"/>
    <x v="5"/>
    <x v="0"/>
    <n v="0"/>
    <x v="6"/>
    <x v="1"/>
    <x v="1"/>
    <n v="0"/>
    <s v="996"/>
    <s v="38"/>
    <s v="995"/>
    <s v="995"/>
    <n v="50.4517166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54079"/>
    <n v="157879236"/>
    <n v="105538374"/>
    <x v="1"/>
    <x v="0"/>
    <x v="1"/>
    <x v="0"/>
    <n v="1"/>
    <x v="2"/>
    <x v="0"/>
    <n v="0"/>
    <x v="10"/>
    <x v="0"/>
    <x v="0"/>
    <n v="0"/>
    <s v="491"/>
    <s v="786"/>
    <s v="250.6"/>
    <s v="250.6"/>
    <n v="19.315248220000001"/>
    <x v="6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000"/>
    <n v="224320470"/>
    <n v="41471352"/>
    <x v="1"/>
    <x v="1"/>
    <x v="3"/>
    <x v="0"/>
    <n v="4"/>
    <x v="2"/>
    <x v="46"/>
    <n v="1"/>
    <x v="18"/>
    <x v="1"/>
    <x v="1"/>
    <n v="0"/>
    <s v="564"/>
    <s v="562"/>
    <s v="250"/>
    <s v="250"/>
    <n v="74.2245813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56"/>
    <n v="346054790"/>
    <n v="81039843"/>
    <x v="1"/>
    <x v="0"/>
    <x v="6"/>
    <x v="0"/>
    <n v="7"/>
    <x v="2"/>
    <x v="2"/>
    <n v="0"/>
    <x v="25"/>
    <x v="1"/>
    <x v="1"/>
    <n v="2"/>
    <s v="507"/>
    <s v="333"/>
    <s v="403"/>
    <s v="403"/>
    <n v="82.971870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95"/>
    <n v="107881614"/>
    <n v="70596288"/>
    <x v="1"/>
    <x v="1"/>
    <x v="1"/>
    <x v="0"/>
    <n v="6"/>
    <x v="22"/>
    <x v="105"/>
    <n v="4"/>
    <x v="11"/>
    <x v="1"/>
    <x v="0"/>
    <n v="3"/>
    <s v="436"/>
    <s v="584"/>
    <s v="276"/>
    <s v="276"/>
    <n v="76.1389520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50"/>
    <n v="114405312"/>
    <n v="100849554"/>
    <x v="1"/>
    <x v="0"/>
    <x v="3"/>
    <x v="0"/>
    <n v="4"/>
    <x v="2"/>
    <x v="22"/>
    <n v="5"/>
    <x v="3"/>
    <x v="1"/>
    <x v="1"/>
    <n v="0"/>
    <s v="428"/>
    <s v="427"/>
    <s v="427"/>
    <s v="427"/>
    <n v="85.9863113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36"/>
    <n v="42926058"/>
    <n v="73626030"/>
    <x v="1"/>
    <x v="1"/>
    <x v="4"/>
    <x v="3"/>
    <n v="8"/>
    <x v="5"/>
    <x v="23"/>
    <n v="2"/>
    <x v="26"/>
    <x v="0"/>
    <x v="1"/>
    <n v="1"/>
    <s v="250.8"/>
    <s v="38"/>
    <s v="731"/>
    <s v="731"/>
    <n v="41.90051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31"/>
    <n v="196509096"/>
    <n v="84846087"/>
    <x v="1"/>
    <x v="1"/>
    <x v="3"/>
    <x v="0"/>
    <n v="6"/>
    <x v="2"/>
    <x v="74"/>
    <n v="0"/>
    <x v="10"/>
    <x v="13"/>
    <x v="1"/>
    <n v="0"/>
    <s v="577"/>
    <s v="276"/>
    <s v="573"/>
    <s v="573"/>
    <n v="35.1638621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31"/>
    <n v="170154192"/>
    <n v="70440228"/>
    <x v="1"/>
    <x v="1"/>
    <x v="0"/>
    <x v="0"/>
    <n v="8"/>
    <x v="2"/>
    <x v="3"/>
    <n v="1"/>
    <x v="11"/>
    <x v="1"/>
    <x v="1"/>
    <n v="1"/>
    <s v="780"/>
    <s v="599"/>
    <s v="428"/>
    <s v="428"/>
    <n v="30.4019114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30"/>
    <n v="280183530"/>
    <n v="49717566"/>
    <x v="2"/>
    <x v="1"/>
    <x v="4"/>
    <x v="0"/>
    <n v="1"/>
    <x v="2"/>
    <x v="17"/>
    <n v="0"/>
    <x v="0"/>
    <x v="1"/>
    <x v="3"/>
    <n v="2"/>
    <s v="493"/>
    <s v="135"/>
    <s v="250"/>
    <s v="250"/>
    <n v="67.7196452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69"/>
    <n v="378529622"/>
    <n v="86943735"/>
    <x v="2"/>
    <x v="1"/>
    <x v="1"/>
    <x v="0"/>
    <n v="2"/>
    <x v="2"/>
    <x v="14"/>
    <n v="0"/>
    <x v="5"/>
    <x v="1"/>
    <x v="0"/>
    <n v="1"/>
    <s v="284"/>
    <s v="585"/>
    <s v="403"/>
    <s v="403"/>
    <n v="17.5642344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94"/>
    <n v="212707908"/>
    <n v="66581325"/>
    <x v="1"/>
    <x v="1"/>
    <x v="0"/>
    <x v="0"/>
    <n v="5"/>
    <x v="2"/>
    <x v="73"/>
    <n v="3"/>
    <x v="22"/>
    <x v="1"/>
    <x v="1"/>
    <n v="0"/>
    <s v="518"/>
    <s v="427"/>
    <s v="599"/>
    <s v="599"/>
    <n v="82.706309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384"/>
    <n v="274632678"/>
    <n v="33877332"/>
    <x v="1"/>
    <x v="1"/>
    <x v="9"/>
    <x v="0"/>
    <n v="11"/>
    <x v="2"/>
    <x v="57"/>
    <n v="0"/>
    <x v="19"/>
    <x v="1"/>
    <x v="1"/>
    <n v="1"/>
    <s v="250.13"/>
    <s v="V58"/>
    <s v="296"/>
    <s v="296"/>
    <n v="77.8995699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0"/>
    <n v="40215942"/>
    <n v="968211"/>
    <x v="1"/>
    <x v="1"/>
    <x v="3"/>
    <x v="0"/>
    <n v="12"/>
    <x v="2"/>
    <x v="70"/>
    <n v="4"/>
    <x v="10"/>
    <x v="1"/>
    <x v="1"/>
    <n v="1"/>
    <s v="820"/>
    <s v="707"/>
    <s v="599"/>
    <s v="599"/>
    <n v="22.89728905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35"/>
    <n v="69853224"/>
    <n v="80522460"/>
    <x v="1"/>
    <x v="0"/>
    <x v="6"/>
    <x v="0"/>
    <n v="11"/>
    <x v="2"/>
    <x v="18"/>
    <n v="2"/>
    <x v="21"/>
    <x v="1"/>
    <x v="1"/>
    <n v="1"/>
    <s v="V57"/>
    <s v="438"/>
    <s v="401"/>
    <s v="401"/>
    <n v="45.914116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344"/>
    <n v="111830682"/>
    <n v="111765258"/>
    <x v="1"/>
    <x v="0"/>
    <x v="1"/>
    <x v="0"/>
    <n v="6"/>
    <x v="0"/>
    <x v="10"/>
    <n v="0"/>
    <x v="0"/>
    <x v="1"/>
    <x v="1"/>
    <n v="0"/>
    <s v="780"/>
    <s v="427"/>
    <s v="276"/>
    <s v="276"/>
    <n v="53.992056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13"/>
    <n v="75693612"/>
    <n v="110948274"/>
    <x v="1"/>
    <x v="1"/>
    <x v="3"/>
    <x v="0"/>
    <n v="4"/>
    <x v="1"/>
    <x v="44"/>
    <n v="0"/>
    <x v="0"/>
    <x v="1"/>
    <x v="1"/>
    <n v="2"/>
    <s v="403"/>
    <s v="428"/>
    <s v="425"/>
    <s v="425"/>
    <n v="24.460280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08"/>
    <n v="44146644"/>
    <n v="23721363"/>
    <x v="1"/>
    <x v="0"/>
    <x v="1"/>
    <x v="0"/>
    <n v="5"/>
    <x v="1"/>
    <x v="54"/>
    <n v="1"/>
    <x v="18"/>
    <x v="1"/>
    <x v="1"/>
    <n v="0"/>
    <s v="531"/>
    <s v="291"/>
    <s v="250"/>
    <s v="250"/>
    <n v="98.833729160000004"/>
    <x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18"/>
    <n v="45449790"/>
    <n v="80400852"/>
    <x v="2"/>
    <x v="1"/>
    <x v="2"/>
    <x v="0"/>
    <n v="2"/>
    <x v="2"/>
    <x v="16"/>
    <n v="6"/>
    <x v="18"/>
    <x v="0"/>
    <x v="1"/>
    <n v="1"/>
    <s v="996"/>
    <s v="414"/>
    <s v="401"/>
    <s v="401"/>
    <n v="4.9551262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40"/>
    <n v="292130994"/>
    <n v="32426127"/>
    <x v="1"/>
    <x v="0"/>
    <x v="2"/>
    <x v="0"/>
    <n v="5"/>
    <x v="5"/>
    <x v="9"/>
    <n v="0"/>
    <x v="1"/>
    <x v="1"/>
    <x v="1"/>
    <n v="0"/>
    <s v="577"/>
    <s v="710"/>
    <s v="V58"/>
    <s v="V58"/>
    <n v="16.78699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61"/>
    <n v="202749348"/>
    <n v="74522808"/>
    <x v="2"/>
    <x v="1"/>
    <x v="4"/>
    <x v="0"/>
    <n v="4"/>
    <x v="6"/>
    <x v="59"/>
    <n v="4"/>
    <x v="29"/>
    <x v="1"/>
    <x v="1"/>
    <n v="0"/>
    <s v="620"/>
    <s v="617"/>
    <s v="614"/>
    <s v="614"/>
    <n v="11.218218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16"/>
    <n v="102846150"/>
    <n v="26062497"/>
    <x v="1"/>
    <x v="0"/>
    <x v="1"/>
    <x v="0"/>
    <n v="3"/>
    <x v="5"/>
    <x v="57"/>
    <n v="0"/>
    <x v="11"/>
    <x v="1"/>
    <x v="1"/>
    <n v="0"/>
    <s v="436"/>
    <s v="401"/>
    <s v="272"/>
    <s v="272"/>
    <n v="1.595969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67"/>
    <n v="219716880"/>
    <n v="44062713"/>
    <x v="1"/>
    <x v="1"/>
    <x v="3"/>
    <x v="0"/>
    <n v="9"/>
    <x v="10"/>
    <x v="70"/>
    <n v="2"/>
    <x v="11"/>
    <x v="6"/>
    <x v="1"/>
    <n v="6"/>
    <s v="824"/>
    <s v="585"/>
    <s v="496"/>
    <s v="496"/>
    <n v="0.55570738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538"/>
    <n v="53742888"/>
    <n v="25151994"/>
    <x v="1"/>
    <x v="1"/>
    <x v="1"/>
    <x v="0"/>
    <n v="6"/>
    <x v="1"/>
    <x v="31"/>
    <n v="1"/>
    <x v="10"/>
    <x v="0"/>
    <x v="0"/>
    <n v="3"/>
    <s v="584"/>
    <s v="276"/>
    <s v="250.4"/>
    <s v="250.4"/>
    <n v="45.91257540000000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68"/>
    <n v="289056810"/>
    <n v="38509884"/>
    <x v="1"/>
    <x v="1"/>
    <x v="6"/>
    <x v="0"/>
    <n v="7"/>
    <x v="2"/>
    <x v="40"/>
    <n v="2"/>
    <x v="24"/>
    <x v="1"/>
    <x v="1"/>
    <n v="0"/>
    <s v="585"/>
    <s v="276"/>
    <s v="263"/>
    <s v="263"/>
    <n v="5.2557483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76"/>
    <n v="112213962"/>
    <n v="19346256"/>
    <x v="2"/>
    <x v="0"/>
    <x v="4"/>
    <x v="0"/>
    <n v="3"/>
    <x v="4"/>
    <x v="70"/>
    <n v="0"/>
    <x v="24"/>
    <x v="1"/>
    <x v="1"/>
    <n v="0"/>
    <s v="250.12"/>
    <s v="276"/>
    <s v="401"/>
    <s v="401"/>
    <n v="75.3139412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849"/>
    <n v="286280994"/>
    <n v="68940342"/>
    <x v="1"/>
    <x v="1"/>
    <x v="6"/>
    <x v="0"/>
    <n v="3"/>
    <x v="2"/>
    <x v="49"/>
    <n v="2"/>
    <x v="3"/>
    <x v="0"/>
    <x v="1"/>
    <n v="0"/>
    <s v="278"/>
    <s v="V85"/>
    <s v="530"/>
    <s v="530"/>
    <n v="98.3622191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742"/>
    <n v="67461294"/>
    <n v="13144473"/>
    <x v="1"/>
    <x v="1"/>
    <x v="3"/>
    <x v="0"/>
    <n v="2"/>
    <x v="5"/>
    <x v="26"/>
    <n v="0"/>
    <x v="24"/>
    <x v="1"/>
    <x v="1"/>
    <n v="0"/>
    <s v="780"/>
    <s v="401"/>
    <s v="250"/>
    <s v="250"/>
    <n v="46.0159607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31"/>
    <n v="118487874"/>
    <n v="24914511"/>
    <x v="1"/>
    <x v="1"/>
    <x v="1"/>
    <x v="0"/>
    <n v="7"/>
    <x v="25"/>
    <x v="78"/>
    <n v="1"/>
    <x v="17"/>
    <x v="1"/>
    <x v="1"/>
    <n v="0"/>
    <s v="432"/>
    <s v="332"/>
    <s v="562"/>
    <s v="562"/>
    <n v="13.628201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33"/>
    <n v="83747076"/>
    <n v="13791303"/>
    <x v="1"/>
    <x v="1"/>
    <x v="2"/>
    <x v="0"/>
    <n v="3"/>
    <x v="16"/>
    <x v="22"/>
    <n v="1"/>
    <x v="8"/>
    <x v="2"/>
    <x v="1"/>
    <n v="3"/>
    <s v="824"/>
    <s v="E928"/>
    <s v="E849"/>
    <s v="E849"/>
    <n v="58.60547410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136"/>
    <n v="111382470"/>
    <n v="7172298"/>
    <x v="1"/>
    <x v="1"/>
    <x v="3"/>
    <x v="0"/>
    <n v="9"/>
    <x v="5"/>
    <x v="56"/>
    <n v="2"/>
    <x v="24"/>
    <x v="1"/>
    <x v="1"/>
    <n v="1"/>
    <s v="427"/>
    <s v="780"/>
    <s v="401"/>
    <s v="401"/>
    <n v="89.5414573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627"/>
    <n v="271414122"/>
    <n v="45283518"/>
    <x v="1"/>
    <x v="0"/>
    <x v="0"/>
    <x v="0"/>
    <n v="10"/>
    <x v="0"/>
    <x v="3"/>
    <n v="0"/>
    <x v="11"/>
    <x v="1"/>
    <x v="1"/>
    <n v="0"/>
    <s v="428"/>
    <s v="424"/>
    <s v="250.4"/>
    <s v="250.4"/>
    <n v="53.873959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392"/>
    <n v="61569696"/>
    <n v="2066004"/>
    <x v="1"/>
    <x v="1"/>
    <x v="6"/>
    <x v="0"/>
    <n v="3"/>
    <x v="0"/>
    <x v="60"/>
    <n v="0"/>
    <x v="4"/>
    <x v="1"/>
    <x v="1"/>
    <n v="1"/>
    <s v="250.13"/>
    <s v="276"/>
    <s v="272"/>
    <s v="272"/>
    <n v="89.92135527000000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54"/>
    <n v="309591854"/>
    <n v="32348673"/>
    <x v="1"/>
    <x v="1"/>
    <x v="3"/>
    <x v="0"/>
    <n v="5"/>
    <x v="0"/>
    <x v="37"/>
    <n v="0"/>
    <x v="7"/>
    <x v="1"/>
    <x v="1"/>
    <n v="0"/>
    <s v="486"/>
    <s v="518"/>
    <s v="491"/>
    <s v="491"/>
    <n v="52.082495440000002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9"/>
    <n v="29206488"/>
    <n v="921420"/>
    <x v="1"/>
    <x v="1"/>
    <x v="2"/>
    <x v="0"/>
    <n v="4"/>
    <x v="4"/>
    <x v="13"/>
    <n v="0"/>
    <x v="11"/>
    <x v="0"/>
    <x v="1"/>
    <n v="2"/>
    <s v="491"/>
    <s v="295"/>
    <s v="250"/>
    <s v="250"/>
    <n v="71.775360770000006"/>
    <x v="2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27710"/>
    <n v="90785004"/>
    <n v="82385703"/>
    <x v="1"/>
    <x v="0"/>
    <x v="0"/>
    <x v="0"/>
    <n v="3"/>
    <x v="49"/>
    <x v="57"/>
    <n v="0"/>
    <x v="24"/>
    <x v="1"/>
    <x v="1"/>
    <n v="1"/>
    <s v="682"/>
    <s v="427"/>
    <s v="287"/>
    <s v="287"/>
    <n v="48.2383566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1"/>
    <n v="366137384"/>
    <n v="77912109"/>
    <x v="1"/>
    <x v="1"/>
    <x v="3"/>
    <x v="2"/>
    <n v="6"/>
    <x v="2"/>
    <x v="67"/>
    <n v="1"/>
    <x v="11"/>
    <x v="2"/>
    <x v="1"/>
    <n v="0"/>
    <s v="820"/>
    <s v="599"/>
    <s v="E885"/>
    <s v="E885"/>
    <n v="93.547766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07"/>
    <n v="161794428"/>
    <n v="85122441"/>
    <x v="1"/>
    <x v="1"/>
    <x v="1"/>
    <x v="0"/>
    <n v="5"/>
    <x v="2"/>
    <x v="65"/>
    <n v="0"/>
    <x v="11"/>
    <x v="12"/>
    <x v="1"/>
    <n v="2"/>
    <s v="730"/>
    <s v="707"/>
    <s v="682"/>
    <s v="682"/>
    <n v="74.229099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69"/>
    <n v="65767380"/>
    <n v="4041990"/>
    <x v="1"/>
    <x v="1"/>
    <x v="4"/>
    <x v="0"/>
    <n v="3"/>
    <x v="16"/>
    <x v="44"/>
    <n v="1"/>
    <x v="11"/>
    <x v="1"/>
    <x v="1"/>
    <n v="0"/>
    <s v="733"/>
    <s v="250"/>
    <s v="?"/>
    <s v="?"/>
    <n v="94.90779426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98"/>
    <n v="64349760"/>
    <n v="400500"/>
    <x v="1"/>
    <x v="1"/>
    <x v="2"/>
    <x v="0"/>
    <n v="1"/>
    <x v="7"/>
    <x v="1"/>
    <n v="0"/>
    <x v="15"/>
    <x v="1"/>
    <x v="1"/>
    <n v="2"/>
    <s v="786"/>
    <s v="250.01"/>
    <s v="496"/>
    <s v="496"/>
    <n v="23.32552761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82"/>
    <n v="157885590"/>
    <n v="90985464"/>
    <x v="1"/>
    <x v="1"/>
    <x v="1"/>
    <x v="0"/>
    <n v="10"/>
    <x v="2"/>
    <x v="48"/>
    <n v="2"/>
    <x v="10"/>
    <x v="2"/>
    <x v="1"/>
    <n v="0"/>
    <s v="53"/>
    <s v="788"/>
    <s v="276"/>
    <s v="276"/>
    <n v="34.92150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57"/>
    <n v="440860496"/>
    <n v="121636517"/>
    <x v="1"/>
    <x v="0"/>
    <x v="3"/>
    <x v="0"/>
    <n v="10"/>
    <x v="5"/>
    <x v="63"/>
    <n v="3"/>
    <x v="8"/>
    <x v="1"/>
    <x v="1"/>
    <n v="0"/>
    <s v="518"/>
    <s v="486"/>
    <s v="38"/>
    <s v="38"/>
    <n v="51.26644856000000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15"/>
    <n v="156443142"/>
    <n v="59413167"/>
    <x v="1"/>
    <x v="0"/>
    <x v="3"/>
    <x v="0"/>
    <n v="7"/>
    <x v="2"/>
    <x v="65"/>
    <n v="0"/>
    <x v="0"/>
    <x v="1"/>
    <x v="1"/>
    <n v="0"/>
    <s v="599"/>
    <s v="788"/>
    <s v="599"/>
    <s v="599"/>
    <n v="56.642979619999998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75"/>
    <n v="24885582"/>
    <n v="195372"/>
    <x v="2"/>
    <x v="0"/>
    <x v="3"/>
    <x v="0"/>
    <n v="5"/>
    <x v="2"/>
    <x v="44"/>
    <n v="0"/>
    <x v="16"/>
    <x v="1"/>
    <x v="1"/>
    <n v="0"/>
    <s v="250.13"/>
    <s v="550"/>
    <s v="244"/>
    <s v="244"/>
    <n v="56.0809153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41"/>
    <n v="169140192"/>
    <n v="27183024"/>
    <x v="1"/>
    <x v="0"/>
    <x v="3"/>
    <x v="0"/>
    <n v="3"/>
    <x v="2"/>
    <x v="41"/>
    <n v="1"/>
    <x v="23"/>
    <x v="0"/>
    <x v="1"/>
    <n v="0"/>
    <s v="715"/>
    <s v="250"/>
    <s v="530"/>
    <s v="530"/>
    <n v="92.60300508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448"/>
    <n v="80083926"/>
    <n v="23784831"/>
    <x v="1"/>
    <x v="1"/>
    <x v="3"/>
    <x v="0"/>
    <n v="8"/>
    <x v="2"/>
    <x v="68"/>
    <n v="1"/>
    <x v="22"/>
    <x v="1"/>
    <x v="1"/>
    <n v="0"/>
    <s v="410"/>
    <s v="428"/>
    <s v="584"/>
    <s v="584"/>
    <n v="80.881044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95"/>
    <n v="47154648"/>
    <n v="4139433"/>
    <x v="1"/>
    <x v="0"/>
    <x v="3"/>
    <x v="0"/>
    <n v="6"/>
    <x v="3"/>
    <x v="30"/>
    <n v="0"/>
    <x v="27"/>
    <x v="1"/>
    <x v="1"/>
    <n v="0"/>
    <s v="293"/>
    <s v="496"/>
    <s v="707"/>
    <s v="707"/>
    <n v="24.49861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5"/>
    <n v="13604076"/>
    <n v="345204"/>
    <x v="2"/>
    <x v="1"/>
    <x v="9"/>
    <x v="0"/>
    <n v="2"/>
    <x v="3"/>
    <x v="2"/>
    <n v="0"/>
    <x v="21"/>
    <x v="1"/>
    <x v="1"/>
    <n v="0"/>
    <s v="250.13"/>
    <s v="276"/>
    <s v="278"/>
    <s v="278"/>
    <n v="48.8582315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99"/>
    <n v="94657692"/>
    <n v="44942463"/>
    <x v="0"/>
    <x v="0"/>
    <x v="3"/>
    <x v="0"/>
    <n v="3"/>
    <x v="5"/>
    <x v="31"/>
    <n v="0"/>
    <x v="3"/>
    <x v="1"/>
    <x v="1"/>
    <n v="0"/>
    <s v="486"/>
    <s v="491"/>
    <s v="250"/>
    <s v="250"/>
    <n v="57.56510260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28"/>
    <n v="61474620"/>
    <n v="75033009"/>
    <x v="1"/>
    <x v="0"/>
    <x v="2"/>
    <x v="2"/>
    <n v="1"/>
    <x v="2"/>
    <x v="41"/>
    <n v="3"/>
    <x v="4"/>
    <x v="0"/>
    <x v="1"/>
    <n v="0"/>
    <s v="223"/>
    <s v="599"/>
    <s v="595"/>
    <s v="595"/>
    <n v="18.0037974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61"/>
    <n v="378494084"/>
    <n v="183750116"/>
    <x v="1"/>
    <x v="0"/>
    <x v="2"/>
    <x v="0"/>
    <n v="3"/>
    <x v="2"/>
    <x v="5"/>
    <n v="0"/>
    <x v="3"/>
    <x v="1"/>
    <x v="1"/>
    <n v="1"/>
    <s v="466"/>
    <s v="425"/>
    <s v="414"/>
    <s v="414"/>
    <n v="32.027668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02"/>
    <n v="99099192"/>
    <n v="76948920"/>
    <x v="3"/>
    <x v="1"/>
    <x v="0"/>
    <x v="0"/>
    <n v="13"/>
    <x v="5"/>
    <x v="56"/>
    <n v="0"/>
    <x v="4"/>
    <x v="1"/>
    <x v="0"/>
    <n v="4"/>
    <s v="584"/>
    <s v="276"/>
    <s v="263"/>
    <s v="263"/>
    <n v="12.699459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13"/>
    <n v="177547212"/>
    <n v="114078411"/>
    <x v="1"/>
    <x v="0"/>
    <x v="2"/>
    <x v="0"/>
    <n v="4"/>
    <x v="2"/>
    <x v="6"/>
    <n v="1"/>
    <x v="14"/>
    <x v="0"/>
    <x v="1"/>
    <n v="0"/>
    <s v="553"/>
    <s v="788"/>
    <s v="997"/>
    <s v="997"/>
    <n v="21.518434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28"/>
    <n v="83480076"/>
    <n v="19910097"/>
    <x v="1"/>
    <x v="1"/>
    <x v="2"/>
    <x v="0"/>
    <n v="1"/>
    <x v="7"/>
    <x v="26"/>
    <n v="4"/>
    <x v="6"/>
    <x v="1"/>
    <x v="1"/>
    <n v="1"/>
    <s v="414"/>
    <s v="250.01"/>
    <s v="530"/>
    <s v="530"/>
    <n v="43.5596693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020"/>
    <n v="58014258"/>
    <n v="102035826"/>
    <x v="1"/>
    <x v="1"/>
    <x v="2"/>
    <x v="0"/>
    <n v="1"/>
    <x v="7"/>
    <x v="22"/>
    <n v="4"/>
    <x v="15"/>
    <x v="1"/>
    <x v="1"/>
    <n v="1"/>
    <s v="427"/>
    <s v="250"/>
    <s v="401"/>
    <s v="401"/>
    <n v="73.151829219999996"/>
    <x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645"/>
    <n v="67212948"/>
    <n v="3847356"/>
    <x v="1"/>
    <x v="1"/>
    <x v="1"/>
    <x v="0"/>
    <n v="1"/>
    <x v="7"/>
    <x v="17"/>
    <n v="3"/>
    <x v="1"/>
    <x v="1"/>
    <x v="1"/>
    <n v="0"/>
    <s v="786"/>
    <s v="530"/>
    <s v="250"/>
    <s v="250"/>
    <n v="70.8261320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3"/>
    <n v="13800630"/>
    <n v="5186160"/>
    <x v="1"/>
    <x v="0"/>
    <x v="3"/>
    <x v="0"/>
    <n v="1"/>
    <x v="5"/>
    <x v="35"/>
    <n v="0"/>
    <x v="16"/>
    <x v="1"/>
    <x v="1"/>
    <n v="0"/>
    <s v="414"/>
    <s v="428"/>
    <s v="412"/>
    <s v="412"/>
    <n v="86.564972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40"/>
    <n v="59775594"/>
    <n v="53689194"/>
    <x v="1"/>
    <x v="1"/>
    <x v="6"/>
    <x v="6"/>
    <n v="6"/>
    <x v="6"/>
    <x v="30"/>
    <n v="3"/>
    <x v="1"/>
    <x v="2"/>
    <x v="1"/>
    <n v="0"/>
    <s v="218"/>
    <s v="250.02"/>
    <s v="518"/>
    <s v="518"/>
    <n v="26.03027548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96"/>
    <n v="69931848"/>
    <n v="5607324"/>
    <x v="2"/>
    <x v="0"/>
    <x v="2"/>
    <x v="0"/>
    <n v="1"/>
    <x v="25"/>
    <x v="41"/>
    <n v="4"/>
    <x v="6"/>
    <x v="1"/>
    <x v="1"/>
    <n v="0"/>
    <s v="721"/>
    <s v="250"/>
    <s v="722"/>
    <s v="722"/>
    <n v="10.7157977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23"/>
    <n v="159842844"/>
    <n v="34318305"/>
    <x v="2"/>
    <x v="1"/>
    <x v="0"/>
    <x v="0"/>
    <n v="2"/>
    <x v="2"/>
    <x v="18"/>
    <n v="0"/>
    <x v="0"/>
    <x v="1"/>
    <x v="1"/>
    <n v="0"/>
    <s v="292"/>
    <s v="276"/>
    <s v="250"/>
    <s v="250"/>
    <n v="12.0470658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732"/>
    <n v="262789038"/>
    <n v="106039017"/>
    <x v="1"/>
    <x v="0"/>
    <x v="3"/>
    <x v="0"/>
    <n v="4"/>
    <x v="38"/>
    <x v="34"/>
    <n v="1"/>
    <x v="3"/>
    <x v="1"/>
    <x v="1"/>
    <n v="0"/>
    <s v="250.7"/>
    <s v="440"/>
    <s v="707"/>
    <s v="707"/>
    <n v="42.26346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08"/>
    <n v="91677108"/>
    <n v="15624504"/>
    <x v="3"/>
    <x v="0"/>
    <x v="1"/>
    <x v="0"/>
    <n v="2"/>
    <x v="5"/>
    <x v="1"/>
    <n v="0"/>
    <x v="16"/>
    <x v="1"/>
    <x v="1"/>
    <n v="0"/>
    <s v="491"/>
    <s v="250"/>
    <s v="305"/>
    <s v="305"/>
    <n v="30.6947342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55"/>
    <n v="406190138"/>
    <n v="181234625"/>
    <x v="0"/>
    <x v="1"/>
    <x v="2"/>
    <x v="0"/>
    <n v="9"/>
    <x v="2"/>
    <x v="62"/>
    <n v="2"/>
    <x v="6"/>
    <x v="1"/>
    <x v="1"/>
    <n v="0"/>
    <s v="584"/>
    <s v="403"/>
    <s v="276"/>
    <s v="276"/>
    <n v="20.350916789999999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05"/>
    <n v="152034960"/>
    <n v="65568132"/>
    <x v="1"/>
    <x v="1"/>
    <x v="0"/>
    <x v="0"/>
    <n v="3"/>
    <x v="2"/>
    <x v="16"/>
    <n v="0"/>
    <x v="21"/>
    <x v="1"/>
    <x v="1"/>
    <n v="0"/>
    <s v="682"/>
    <s v="276"/>
    <s v="527"/>
    <s v="527"/>
    <n v="51.1348635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0"/>
    <n v="16205004"/>
    <n v="8078049"/>
    <x v="1"/>
    <x v="1"/>
    <x v="0"/>
    <x v="0"/>
    <n v="5"/>
    <x v="17"/>
    <x v="34"/>
    <n v="4"/>
    <x v="4"/>
    <x v="1"/>
    <x v="1"/>
    <n v="0"/>
    <s v="153"/>
    <s v="196"/>
    <s v="197"/>
    <s v="197"/>
    <n v="7.3223246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04"/>
    <n v="308988620"/>
    <n v="185991233"/>
    <x v="1"/>
    <x v="0"/>
    <x v="1"/>
    <x v="0"/>
    <n v="5"/>
    <x v="2"/>
    <x v="46"/>
    <n v="0"/>
    <x v="27"/>
    <x v="1"/>
    <x v="1"/>
    <n v="0"/>
    <s v="486"/>
    <s v="728"/>
    <s v="V85"/>
    <s v="V85"/>
    <n v="69.964308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92"/>
    <n v="294925148"/>
    <n v="185648369"/>
    <x v="1"/>
    <x v="0"/>
    <x v="2"/>
    <x v="0"/>
    <n v="7"/>
    <x v="2"/>
    <x v="0"/>
    <n v="2"/>
    <x v="23"/>
    <x v="1"/>
    <x v="1"/>
    <n v="0"/>
    <s v="250.8"/>
    <s v="730"/>
    <s v="731"/>
    <s v="731"/>
    <n v="58.432578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41"/>
    <n v="209390028"/>
    <n v="2557980"/>
    <x v="1"/>
    <x v="1"/>
    <x v="0"/>
    <x v="0"/>
    <n v="4"/>
    <x v="2"/>
    <x v="19"/>
    <n v="2"/>
    <x v="11"/>
    <x v="1"/>
    <x v="1"/>
    <n v="0"/>
    <s v="786"/>
    <s v="401"/>
    <s v="250"/>
    <s v="250"/>
    <n v="99.3969647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786"/>
    <n v="245331594"/>
    <n v="84669678"/>
    <x v="1"/>
    <x v="0"/>
    <x v="1"/>
    <x v="0"/>
    <n v="5"/>
    <x v="2"/>
    <x v="44"/>
    <n v="0"/>
    <x v="14"/>
    <x v="3"/>
    <x v="3"/>
    <n v="1"/>
    <s v="780"/>
    <s v="425"/>
    <s v="780"/>
    <s v="780"/>
    <n v="31.108557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65"/>
    <n v="85494042"/>
    <n v="21252375"/>
    <x v="3"/>
    <x v="1"/>
    <x v="1"/>
    <x v="0"/>
    <n v="4"/>
    <x v="5"/>
    <x v="65"/>
    <n v="0"/>
    <x v="11"/>
    <x v="1"/>
    <x v="1"/>
    <n v="0"/>
    <s v="435"/>
    <s v="428"/>
    <s v="250"/>
    <s v="250"/>
    <n v="64.42712340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19"/>
    <n v="372545936"/>
    <n v="151177370"/>
    <x v="1"/>
    <x v="1"/>
    <x v="1"/>
    <x v="0"/>
    <n v="3"/>
    <x v="2"/>
    <x v="80"/>
    <n v="0"/>
    <x v="24"/>
    <x v="1"/>
    <x v="1"/>
    <n v="0"/>
    <s v="250.12"/>
    <s v="578"/>
    <s v="574"/>
    <s v="574"/>
    <n v="2.46884017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628"/>
    <n v="189940404"/>
    <n v="95386707"/>
    <x v="1"/>
    <x v="1"/>
    <x v="0"/>
    <x v="0"/>
    <n v="7"/>
    <x v="0"/>
    <x v="32"/>
    <n v="0"/>
    <x v="11"/>
    <x v="1"/>
    <x v="1"/>
    <n v="0"/>
    <s v="431"/>
    <s v="434"/>
    <s v="515"/>
    <s v="515"/>
    <n v="1.019607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82"/>
    <n v="32031048"/>
    <n v="8869959"/>
    <x v="1"/>
    <x v="0"/>
    <x v="3"/>
    <x v="0"/>
    <n v="12"/>
    <x v="2"/>
    <x v="37"/>
    <n v="6"/>
    <x v="52"/>
    <x v="1"/>
    <x v="1"/>
    <n v="0"/>
    <s v="410"/>
    <s v="427"/>
    <s v="998"/>
    <s v="998"/>
    <n v="98.4036831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5"/>
    <n v="31394058"/>
    <n v="125793"/>
    <x v="2"/>
    <x v="1"/>
    <x v="6"/>
    <x v="0"/>
    <n v="12"/>
    <x v="11"/>
    <x v="5"/>
    <n v="0"/>
    <x v="23"/>
    <x v="1"/>
    <x v="1"/>
    <n v="0"/>
    <s v="V57"/>
    <s v="V46"/>
    <s v="428"/>
    <s v="428"/>
    <n v="5.3632508850000002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27236"/>
    <n v="89277516"/>
    <n v="30950811"/>
    <x v="1"/>
    <x v="0"/>
    <x v="2"/>
    <x v="7"/>
    <n v="2"/>
    <x v="17"/>
    <x v="64"/>
    <n v="4"/>
    <x v="4"/>
    <x v="1"/>
    <x v="1"/>
    <n v="0"/>
    <s v="196"/>
    <s v="199"/>
    <s v="250"/>
    <s v="250"/>
    <n v="79.88700420000000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81"/>
    <n v="149751924"/>
    <n v="25068411"/>
    <x v="1"/>
    <x v="1"/>
    <x v="1"/>
    <x v="0"/>
    <n v="11"/>
    <x v="4"/>
    <x v="56"/>
    <n v="3"/>
    <x v="29"/>
    <x v="0"/>
    <x v="1"/>
    <n v="1"/>
    <s v="584"/>
    <s v="403"/>
    <s v="428"/>
    <s v="428"/>
    <n v="55.900663389999998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18"/>
    <n v="130536894"/>
    <n v="65116899"/>
    <x v="1"/>
    <x v="0"/>
    <x v="1"/>
    <x v="0"/>
    <n v="3"/>
    <x v="2"/>
    <x v="15"/>
    <n v="5"/>
    <x v="18"/>
    <x v="1"/>
    <x v="1"/>
    <n v="0"/>
    <s v="410"/>
    <s v="428"/>
    <s v="788"/>
    <s v="788"/>
    <n v="74.05846019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14"/>
    <n v="119062530"/>
    <n v="45287235"/>
    <x v="1"/>
    <x v="0"/>
    <x v="3"/>
    <x v="0"/>
    <n v="1"/>
    <x v="12"/>
    <x v="10"/>
    <n v="2"/>
    <x v="24"/>
    <x v="1"/>
    <x v="1"/>
    <n v="0"/>
    <s v="435"/>
    <s v="427"/>
    <s v="433"/>
    <s v="433"/>
    <n v="68.8210161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04"/>
    <n v="337812896"/>
    <n v="131914571"/>
    <x v="0"/>
    <x v="1"/>
    <x v="1"/>
    <x v="0"/>
    <n v="1"/>
    <x v="2"/>
    <x v="80"/>
    <n v="0"/>
    <x v="34"/>
    <x v="1"/>
    <x v="1"/>
    <n v="0"/>
    <s v="577"/>
    <s v="272"/>
    <s v="250"/>
    <s v="250"/>
    <n v="47.0899800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11"/>
    <n v="155934234"/>
    <n v="59545827"/>
    <x v="1"/>
    <x v="0"/>
    <x v="1"/>
    <x v="0"/>
    <n v="13"/>
    <x v="2"/>
    <x v="62"/>
    <n v="3"/>
    <x v="35"/>
    <x v="2"/>
    <x v="1"/>
    <n v="0"/>
    <s v="153"/>
    <s v="571"/>
    <s v="291"/>
    <s v="291"/>
    <n v="62.6118542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54"/>
    <n v="161573820"/>
    <n v="25306038"/>
    <x v="4"/>
    <x v="1"/>
    <x v="7"/>
    <x v="0"/>
    <n v="6"/>
    <x v="5"/>
    <x v="44"/>
    <n v="4"/>
    <x v="27"/>
    <x v="0"/>
    <x v="1"/>
    <n v="0"/>
    <s v="821"/>
    <s v="780"/>
    <s v="250"/>
    <s v="250"/>
    <n v="27.6713858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73"/>
    <n v="117880776"/>
    <n v="23906484"/>
    <x v="2"/>
    <x v="1"/>
    <x v="2"/>
    <x v="0"/>
    <n v="1"/>
    <x v="16"/>
    <x v="80"/>
    <n v="4"/>
    <x v="25"/>
    <x v="1"/>
    <x v="1"/>
    <n v="0"/>
    <s v="727"/>
    <s v="734"/>
    <s v="250"/>
    <s v="250"/>
    <n v="42.36258208000000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778"/>
    <n v="186778440"/>
    <n v="84773808"/>
    <x v="1"/>
    <x v="1"/>
    <x v="4"/>
    <x v="0"/>
    <n v="1"/>
    <x v="2"/>
    <x v="70"/>
    <n v="0"/>
    <x v="34"/>
    <x v="2"/>
    <x v="1"/>
    <n v="0"/>
    <s v="250.6"/>
    <s v="780"/>
    <s v="357"/>
    <s v="357"/>
    <n v="37.368094239999998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98"/>
    <n v="43756770"/>
    <n v="81712926"/>
    <x v="1"/>
    <x v="1"/>
    <x v="4"/>
    <x v="0"/>
    <n v="11"/>
    <x v="22"/>
    <x v="92"/>
    <n v="0"/>
    <x v="38"/>
    <x v="1"/>
    <x v="1"/>
    <n v="7"/>
    <s v="493"/>
    <s v="788"/>
    <s v="311"/>
    <s v="311"/>
    <n v="72.764729079999995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728"/>
    <n v="108363996"/>
    <n v="23266197"/>
    <x v="1"/>
    <x v="1"/>
    <x v="0"/>
    <x v="0"/>
    <n v="4"/>
    <x v="5"/>
    <x v="0"/>
    <n v="2"/>
    <x v="2"/>
    <x v="1"/>
    <x v="1"/>
    <n v="2"/>
    <s v="820"/>
    <s v="599"/>
    <s v="283"/>
    <s v="283"/>
    <n v="0.5381978240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91"/>
    <n v="302006882"/>
    <n v="41143554"/>
    <x v="1"/>
    <x v="0"/>
    <x v="3"/>
    <x v="0"/>
    <n v="2"/>
    <x v="2"/>
    <x v="22"/>
    <n v="6"/>
    <x v="5"/>
    <x v="1"/>
    <x v="1"/>
    <n v="1"/>
    <s v="410"/>
    <s v="401"/>
    <s v="414"/>
    <s v="414"/>
    <n v="35.824997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69"/>
    <n v="7960158"/>
    <n v="311679"/>
    <x v="2"/>
    <x v="1"/>
    <x v="4"/>
    <x v="0"/>
    <n v="4"/>
    <x v="4"/>
    <x v="67"/>
    <n v="1"/>
    <x v="3"/>
    <x v="1"/>
    <x v="1"/>
    <n v="0"/>
    <s v="250.02"/>
    <s v="569"/>
    <s v="285"/>
    <s v="285"/>
    <n v="61.771484809999997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951"/>
    <n v="86014170"/>
    <n v="20490201"/>
    <x v="1"/>
    <x v="0"/>
    <x v="0"/>
    <x v="0"/>
    <n v="2"/>
    <x v="1"/>
    <x v="55"/>
    <n v="0"/>
    <x v="15"/>
    <x v="1"/>
    <x v="1"/>
    <n v="0"/>
    <s v="780"/>
    <s v="403"/>
    <s v="783"/>
    <s v="783"/>
    <n v="95.0264735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54"/>
    <n v="278218812"/>
    <n v="102267189"/>
    <x v="1"/>
    <x v="1"/>
    <x v="4"/>
    <x v="0"/>
    <n v="1"/>
    <x v="0"/>
    <x v="40"/>
    <n v="0"/>
    <x v="0"/>
    <x v="6"/>
    <x v="3"/>
    <n v="0"/>
    <s v="786"/>
    <s v="496"/>
    <s v="250"/>
    <s v="250"/>
    <n v="62.872874279999998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40"/>
    <n v="10457166"/>
    <n v="114230250"/>
    <x v="1"/>
    <x v="0"/>
    <x v="1"/>
    <x v="0"/>
    <n v="13"/>
    <x v="2"/>
    <x v="75"/>
    <n v="4"/>
    <x v="38"/>
    <x v="1"/>
    <x v="1"/>
    <n v="1"/>
    <s v="157"/>
    <s v="196"/>
    <s v="250.02"/>
    <s v="250.02"/>
    <n v="49.3974469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31"/>
    <n v="115228068"/>
    <n v="24018534"/>
    <x v="2"/>
    <x v="1"/>
    <x v="0"/>
    <x v="0"/>
    <n v="4"/>
    <x v="5"/>
    <x v="5"/>
    <n v="0"/>
    <x v="5"/>
    <x v="1"/>
    <x v="1"/>
    <n v="1"/>
    <s v="599"/>
    <s v="276"/>
    <s v="250"/>
    <s v="250"/>
    <n v="62.295089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75"/>
    <n v="316126316"/>
    <n v="99768438"/>
    <x v="1"/>
    <x v="1"/>
    <x v="4"/>
    <x v="0"/>
    <n v="2"/>
    <x v="0"/>
    <x v="6"/>
    <n v="3"/>
    <x v="24"/>
    <x v="1"/>
    <x v="1"/>
    <n v="0"/>
    <s v="414"/>
    <s v="411"/>
    <s v="412"/>
    <s v="412"/>
    <n v="79.7481000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27"/>
    <n v="157771008"/>
    <n v="52430067"/>
    <x v="1"/>
    <x v="0"/>
    <x v="1"/>
    <x v="0"/>
    <n v="3"/>
    <x v="4"/>
    <x v="42"/>
    <n v="0"/>
    <x v="5"/>
    <x v="1"/>
    <x v="1"/>
    <n v="1"/>
    <s v="569"/>
    <s v="562"/>
    <s v="250"/>
    <s v="250"/>
    <n v="85.147061669999999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556"/>
    <n v="349632332"/>
    <n v="175353413"/>
    <x v="1"/>
    <x v="1"/>
    <x v="2"/>
    <x v="0"/>
    <n v="3"/>
    <x v="0"/>
    <x v="9"/>
    <n v="0"/>
    <x v="24"/>
    <x v="1"/>
    <x v="1"/>
    <n v="0"/>
    <s v="967"/>
    <s v="250.8"/>
    <s v="980"/>
    <s v="980"/>
    <n v="93.44876372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04"/>
    <n v="345427586"/>
    <n v="35876763"/>
    <x v="1"/>
    <x v="0"/>
    <x v="2"/>
    <x v="0"/>
    <n v="3"/>
    <x v="5"/>
    <x v="48"/>
    <n v="2"/>
    <x v="15"/>
    <x v="1"/>
    <x v="1"/>
    <n v="2"/>
    <s v="572"/>
    <s v="789"/>
    <s v="599"/>
    <s v="599"/>
    <n v="62.98779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07"/>
    <n v="201901596"/>
    <n v="96666615"/>
    <x v="1"/>
    <x v="0"/>
    <x v="0"/>
    <x v="0"/>
    <n v="3"/>
    <x v="0"/>
    <x v="40"/>
    <n v="1"/>
    <x v="4"/>
    <x v="1"/>
    <x v="1"/>
    <n v="0"/>
    <s v="780"/>
    <s v="440"/>
    <s v="414"/>
    <s v="414"/>
    <n v="89.018495810000005"/>
    <x v="1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60658"/>
    <n v="169770642"/>
    <n v="93374820"/>
    <x v="1"/>
    <x v="0"/>
    <x v="1"/>
    <x v="0"/>
    <n v="3"/>
    <x v="2"/>
    <x v="61"/>
    <n v="0"/>
    <x v="24"/>
    <x v="2"/>
    <x v="1"/>
    <n v="0"/>
    <s v="599"/>
    <s v="728"/>
    <s v="401"/>
    <s v="401"/>
    <n v="40.4036582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88"/>
    <n v="156908172"/>
    <n v="102493494"/>
    <x v="1"/>
    <x v="1"/>
    <x v="0"/>
    <x v="0"/>
    <n v="5"/>
    <x v="0"/>
    <x v="10"/>
    <n v="0"/>
    <x v="11"/>
    <x v="1"/>
    <x v="1"/>
    <n v="2"/>
    <s v="428"/>
    <s v="496"/>
    <s v="250.82"/>
    <s v="250.82"/>
    <n v="1.768333495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86"/>
    <n v="82676982"/>
    <n v="12089070"/>
    <x v="1"/>
    <x v="1"/>
    <x v="2"/>
    <x v="0"/>
    <n v="2"/>
    <x v="4"/>
    <x v="1"/>
    <n v="0"/>
    <x v="15"/>
    <x v="1"/>
    <x v="1"/>
    <n v="0"/>
    <s v="376"/>
    <s v="780"/>
    <s v="401"/>
    <s v="401"/>
    <n v="11.357790899999999"/>
    <x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390"/>
    <n v="50457468"/>
    <n v="86000535"/>
    <x v="1"/>
    <x v="1"/>
    <x v="3"/>
    <x v="0"/>
    <n v="4"/>
    <x v="16"/>
    <x v="10"/>
    <n v="2"/>
    <x v="25"/>
    <x v="1"/>
    <x v="1"/>
    <n v="0"/>
    <s v="715"/>
    <s v="285"/>
    <s v="250"/>
    <s v="250"/>
    <n v="55.09353705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15"/>
    <n v="119742534"/>
    <n v="24927759"/>
    <x v="2"/>
    <x v="1"/>
    <x v="0"/>
    <x v="0"/>
    <n v="3"/>
    <x v="5"/>
    <x v="11"/>
    <n v="2"/>
    <x v="5"/>
    <x v="1"/>
    <x v="1"/>
    <n v="0"/>
    <s v="562"/>
    <s v="285"/>
    <s v="250"/>
    <s v="250"/>
    <n v="26.06668910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777"/>
    <n v="141385890"/>
    <n v="61596657"/>
    <x v="1"/>
    <x v="1"/>
    <x v="1"/>
    <x v="0"/>
    <n v="3"/>
    <x v="5"/>
    <x v="16"/>
    <n v="1"/>
    <x v="18"/>
    <x v="2"/>
    <x v="1"/>
    <n v="0"/>
    <s v="574"/>
    <s v="574"/>
    <s v="272"/>
    <s v="272"/>
    <n v="21.34522249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034"/>
    <n v="209969274"/>
    <n v="85915674"/>
    <x v="1"/>
    <x v="1"/>
    <x v="1"/>
    <x v="0"/>
    <n v="3"/>
    <x v="14"/>
    <x v="49"/>
    <n v="2"/>
    <x v="23"/>
    <x v="1"/>
    <x v="1"/>
    <n v="0"/>
    <s v="715"/>
    <s v="401"/>
    <s v="272"/>
    <s v="272"/>
    <n v="74.67466480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1"/>
    <n v="15675360"/>
    <n v="50561991"/>
    <x v="2"/>
    <x v="0"/>
    <x v="2"/>
    <x v="0"/>
    <n v="3"/>
    <x v="2"/>
    <x v="88"/>
    <n v="2"/>
    <x v="5"/>
    <x v="1"/>
    <x v="1"/>
    <n v="0"/>
    <s v="578"/>
    <s v="410"/>
    <s v="401"/>
    <s v="401"/>
    <n v="1.9841501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10"/>
    <n v="229762080"/>
    <n v="113879268"/>
    <x v="2"/>
    <x v="1"/>
    <x v="4"/>
    <x v="0"/>
    <n v="2"/>
    <x v="2"/>
    <x v="13"/>
    <n v="3"/>
    <x v="26"/>
    <x v="1"/>
    <x v="1"/>
    <n v="0"/>
    <s v="515"/>
    <s v="493"/>
    <s v="466"/>
    <s v="466"/>
    <n v="75.8130431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2"/>
    <n v="35923458"/>
    <n v="53550045"/>
    <x v="0"/>
    <x v="0"/>
    <x v="4"/>
    <x v="0"/>
    <n v="11"/>
    <x v="16"/>
    <x v="10"/>
    <n v="1"/>
    <x v="23"/>
    <x v="1"/>
    <x v="0"/>
    <n v="1"/>
    <s v="821"/>
    <s v="780"/>
    <s v="250"/>
    <s v="250"/>
    <n v="33.78206525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022"/>
    <n v="219925446"/>
    <n v="101191707"/>
    <x v="1"/>
    <x v="1"/>
    <x v="0"/>
    <x v="0"/>
    <n v="4"/>
    <x v="0"/>
    <x v="41"/>
    <n v="1"/>
    <x v="15"/>
    <x v="1"/>
    <x v="0"/>
    <n v="1"/>
    <s v="599"/>
    <s v="428"/>
    <s v="446"/>
    <s v="446"/>
    <n v="84.77159939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35"/>
    <n v="222478848"/>
    <n v="37441692"/>
    <x v="1"/>
    <x v="0"/>
    <x v="3"/>
    <x v="0"/>
    <n v="3"/>
    <x v="2"/>
    <x v="5"/>
    <n v="2"/>
    <x v="5"/>
    <x v="1"/>
    <x v="1"/>
    <n v="0"/>
    <s v="820"/>
    <s v="285"/>
    <s v="E880"/>
    <s v="E880"/>
    <n v="24.7209642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151"/>
    <n v="165023610"/>
    <n v="59598693"/>
    <x v="1"/>
    <x v="1"/>
    <x v="1"/>
    <x v="0"/>
    <n v="3"/>
    <x v="10"/>
    <x v="30"/>
    <n v="1"/>
    <x v="27"/>
    <x v="1"/>
    <x v="1"/>
    <n v="0"/>
    <s v="715"/>
    <s v="278"/>
    <s v="250"/>
    <s v="250"/>
    <n v="51.48575143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956"/>
    <n v="154315530"/>
    <n v="50773068"/>
    <x v="1"/>
    <x v="0"/>
    <x v="3"/>
    <x v="0"/>
    <n v="4"/>
    <x v="28"/>
    <x v="29"/>
    <n v="2"/>
    <x v="11"/>
    <x v="2"/>
    <x v="1"/>
    <n v="0"/>
    <s v="414"/>
    <s v="413"/>
    <s v="518"/>
    <s v="518"/>
    <n v="74.26766489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83"/>
    <n v="52487658"/>
    <n v="10543968"/>
    <x v="1"/>
    <x v="1"/>
    <x v="3"/>
    <x v="0"/>
    <n v="4"/>
    <x v="4"/>
    <x v="70"/>
    <n v="2"/>
    <x v="6"/>
    <x v="1"/>
    <x v="1"/>
    <n v="0"/>
    <s v="813"/>
    <s v="780"/>
    <s v="997"/>
    <s v="997"/>
    <n v="23.09610379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149"/>
    <n v="124796412"/>
    <n v="102304035"/>
    <x v="1"/>
    <x v="0"/>
    <x v="3"/>
    <x v="0"/>
    <n v="6"/>
    <x v="0"/>
    <x v="55"/>
    <n v="1"/>
    <x v="3"/>
    <x v="1"/>
    <x v="1"/>
    <n v="1"/>
    <s v="238"/>
    <s v="284"/>
    <s v="486"/>
    <s v="486"/>
    <n v="16.6728279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08"/>
    <n v="129471852"/>
    <n v="33149961"/>
    <x v="1"/>
    <x v="1"/>
    <x v="5"/>
    <x v="3"/>
    <n v="1"/>
    <x v="17"/>
    <x v="32"/>
    <n v="0"/>
    <x v="28"/>
    <x v="2"/>
    <x v="1"/>
    <n v="0"/>
    <s v="558"/>
    <s v="250"/>
    <s v="?"/>
    <s v="?"/>
    <n v="84.58380171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6"/>
    <n v="124734732"/>
    <n v="24499035"/>
    <x v="1"/>
    <x v="1"/>
    <x v="2"/>
    <x v="0"/>
    <n v="1"/>
    <x v="5"/>
    <x v="23"/>
    <n v="0"/>
    <x v="21"/>
    <x v="1"/>
    <x v="0"/>
    <n v="1"/>
    <s v="427"/>
    <s v="428"/>
    <s v="V45"/>
    <s v="V45"/>
    <n v="65.649296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313"/>
    <n v="165381744"/>
    <n v="102605112"/>
    <x v="4"/>
    <x v="0"/>
    <x v="1"/>
    <x v="0"/>
    <n v="1"/>
    <x v="0"/>
    <x v="16"/>
    <n v="0"/>
    <x v="15"/>
    <x v="8"/>
    <x v="1"/>
    <n v="0"/>
    <s v="780"/>
    <s v="496"/>
    <s v="427"/>
    <s v="427"/>
    <n v="86.799765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28"/>
    <n v="116803782"/>
    <n v="94047363"/>
    <x v="1"/>
    <x v="1"/>
    <x v="1"/>
    <x v="0"/>
    <n v="3"/>
    <x v="7"/>
    <x v="40"/>
    <n v="4"/>
    <x v="10"/>
    <x v="6"/>
    <x v="1"/>
    <n v="0"/>
    <s v="428"/>
    <s v="519"/>
    <s v="414"/>
    <s v="414"/>
    <n v="92.05710152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1640"/>
    <n v="48098058"/>
    <n v="5904576"/>
    <x v="1"/>
    <x v="0"/>
    <x v="2"/>
    <x v="0"/>
    <n v="1"/>
    <x v="7"/>
    <x v="65"/>
    <n v="6"/>
    <x v="0"/>
    <x v="1"/>
    <x v="1"/>
    <n v="0"/>
    <s v="414"/>
    <s v="250"/>
    <s v="401"/>
    <s v="401"/>
    <n v="73.5911031600000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555"/>
    <n v="85245078"/>
    <n v="3500586"/>
    <x v="1"/>
    <x v="1"/>
    <x v="1"/>
    <x v="0"/>
    <n v="12"/>
    <x v="38"/>
    <x v="8"/>
    <n v="5"/>
    <x v="23"/>
    <x v="1"/>
    <x v="1"/>
    <n v="0"/>
    <s v="414"/>
    <s v="411"/>
    <s v="425"/>
    <s v="425"/>
    <n v="65.75747379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98"/>
    <n v="255843786"/>
    <n v="31749741"/>
    <x v="2"/>
    <x v="1"/>
    <x v="4"/>
    <x v="0"/>
    <n v="1"/>
    <x v="2"/>
    <x v="70"/>
    <n v="1"/>
    <x v="1"/>
    <x v="1"/>
    <x v="0"/>
    <n v="1"/>
    <s v="998"/>
    <s v="263"/>
    <s v="558"/>
    <s v="558"/>
    <n v="89.360667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08"/>
    <n v="217911114"/>
    <n v="70910982"/>
    <x v="1"/>
    <x v="0"/>
    <x v="1"/>
    <x v="0"/>
    <n v="1"/>
    <x v="54"/>
    <x v="65"/>
    <n v="0"/>
    <x v="24"/>
    <x v="1"/>
    <x v="1"/>
    <n v="1"/>
    <s v="434"/>
    <s v="250"/>
    <s v="V42"/>
    <s v="V42"/>
    <n v="34.66285837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1"/>
    <n v="10310262"/>
    <n v="730935"/>
    <x v="1"/>
    <x v="0"/>
    <x v="2"/>
    <x v="0"/>
    <n v="13"/>
    <x v="5"/>
    <x v="20"/>
    <n v="1"/>
    <x v="11"/>
    <x v="1"/>
    <x v="1"/>
    <n v="0"/>
    <s v="435"/>
    <s v="250.7"/>
    <s v="250.6"/>
    <s v="250.6"/>
    <n v="22.05729975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017"/>
    <n v="55128768"/>
    <n v="740727"/>
    <x v="2"/>
    <x v="0"/>
    <x v="6"/>
    <x v="0"/>
    <n v="2"/>
    <x v="2"/>
    <x v="11"/>
    <n v="0"/>
    <x v="15"/>
    <x v="1"/>
    <x v="1"/>
    <n v="0"/>
    <s v="786"/>
    <s v="530"/>
    <s v="401"/>
    <s v="401"/>
    <n v="79.171956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57"/>
    <n v="163007208"/>
    <n v="33768522"/>
    <x v="1"/>
    <x v="1"/>
    <x v="2"/>
    <x v="0"/>
    <n v="3"/>
    <x v="0"/>
    <x v="22"/>
    <n v="1"/>
    <x v="4"/>
    <x v="1"/>
    <x v="1"/>
    <n v="0"/>
    <s v="682"/>
    <s v="427"/>
    <s v="401"/>
    <s v="401"/>
    <n v="65.3394985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83"/>
    <n v="286948668"/>
    <n v="36147150"/>
    <x v="1"/>
    <x v="1"/>
    <x v="2"/>
    <x v="0"/>
    <n v="4"/>
    <x v="2"/>
    <x v="18"/>
    <n v="0"/>
    <x v="19"/>
    <x v="7"/>
    <x v="1"/>
    <n v="0"/>
    <s v="427"/>
    <s v="423"/>
    <s v="511"/>
    <s v="511"/>
    <n v="62.28986897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26"/>
    <n v="389655926"/>
    <n v="91925298"/>
    <x v="1"/>
    <x v="1"/>
    <x v="3"/>
    <x v="0"/>
    <n v="1"/>
    <x v="4"/>
    <x v="4"/>
    <n v="2"/>
    <x v="5"/>
    <x v="1"/>
    <x v="1"/>
    <n v="0"/>
    <s v="427"/>
    <s v="723"/>
    <s v="719"/>
    <s v="719"/>
    <n v="92.738725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68"/>
    <n v="106542360"/>
    <n v="24740685"/>
    <x v="2"/>
    <x v="0"/>
    <x v="1"/>
    <x v="0"/>
    <n v="11"/>
    <x v="7"/>
    <x v="11"/>
    <n v="6"/>
    <x v="23"/>
    <x v="1"/>
    <x v="1"/>
    <n v="0"/>
    <s v="414"/>
    <s v="428"/>
    <s v="401"/>
    <s v="401"/>
    <n v="70.79151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67"/>
    <n v="252484536"/>
    <n v="44744337"/>
    <x v="1"/>
    <x v="1"/>
    <x v="1"/>
    <x v="0"/>
    <n v="2"/>
    <x v="0"/>
    <x v="6"/>
    <n v="0"/>
    <x v="16"/>
    <x v="1"/>
    <x v="1"/>
    <n v="0"/>
    <s v="250.02"/>
    <s v="599"/>
    <s v="276"/>
    <s v="276"/>
    <n v="14.7372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7756"/>
    <n v="392571392"/>
    <n v="84736206"/>
    <x v="1"/>
    <x v="1"/>
    <x v="3"/>
    <x v="0"/>
    <n v="6"/>
    <x v="2"/>
    <x v="28"/>
    <n v="2"/>
    <x v="31"/>
    <x v="6"/>
    <x v="3"/>
    <n v="0"/>
    <s v="562"/>
    <s v="491"/>
    <s v="250"/>
    <s v="250"/>
    <n v="4.35651442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63"/>
    <n v="274571868"/>
    <n v="41879529"/>
    <x v="1"/>
    <x v="1"/>
    <x v="4"/>
    <x v="0"/>
    <n v="3"/>
    <x v="2"/>
    <x v="60"/>
    <n v="0"/>
    <x v="19"/>
    <x v="3"/>
    <x v="1"/>
    <n v="1"/>
    <s v="250.12"/>
    <s v="585"/>
    <s v="276"/>
    <s v="276"/>
    <n v="1.1133474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01"/>
    <n v="258234456"/>
    <n v="50293827"/>
    <x v="2"/>
    <x v="0"/>
    <x v="4"/>
    <x v="0"/>
    <n v="4"/>
    <x v="2"/>
    <x v="1"/>
    <n v="6"/>
    <x v="23"/>
    <x v="3"/>
    <x v="7"/>
    <n v="4"/>
    <s v="414"/>
    <s v="411"/>
    <s v="780"/>
    <s v="780"/>
    <n v="80.3516136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88"/>
    <n v="208320924"/>
    <n v="86242662"/>
    <x v="1"/>
    <x v="0"/>
    <x v="7"/>
    <x v="0"/>
    <n v="6"/>
    <x v="2"/>
    <x v="63"/>
    <n v="0"/>
    <x v="26"/>
    <x v="1"/>
    <x v="1"/>
    <n v="2"/>
    <s v="8"/>
    <s v="276"/>
    <s v="427"/>
    <s v="427"/>
    <n v="70.242062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38"/>
    <n v="49280502"/>
    <n v="1643760"/>
    <x v="1"/>
    <x v="1"/>
    <x v="0"/>
    <x v="0"/>
    <n v="8"/>
    <x v="25"/>
    <x v="35"/>
    <n v="1"/>
    <x v="22"/>
    <x v="1"/>
    <x v="1"/>
    <n v="0"/>
    <s v="225"/>
    <s v="599"/>
    <s v="250"/>
    <s v="250"/>
    <n v="98.74188723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641"/>
    <n v="248876058"/>
    <n v="42514713"/>
    <x v="1"/>
    <x v="0"/>
    <x v="3"/>
    <x v="2"/>
    <n v="2"/>
    <x v="2"/>
    <x v="43"/>
    <n v="0"/>
    <x v="4"/>
    <x v="3"/>
    <x v="1"/>
    <n v="2"/>
    <s v="296"/>
    <s v="296"/>
    <s v="300"/>
    <s v="300"/>
    <n v="10.7342705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60"/>
    <n v="109216752"/>
    <n v="24537132"/>
    <x v="2"/>
    <x v="0"/>
    <x v="6"/>
    <x v="0"/>
    <n v="2"/>
    <x v="5"/>
    <x v="26"/>
    <n v="1"/>
    <x v="0"/>
    <x v="1"/>
    <x v="1"/>
    <n v="1"/>
    <s v="250.4"/>
    <s v="428"/>
    <s v="403"/>
    <s v="403"/>
    <n v="79.7795937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86"/>
    <n v="127359342"/>
    <n v="25021359"/>
    <x v="2"/>
    <x v="1"/>
    <x v="1"/>
    <x v="0"/>
    <n v="1"/>
    <x v="7"/>
    <x v="54"/>
    <n v="5"/>
    <x v="18"/>
    <x v="1"/>
    <x v="1"/>
    <n v="0"/>
    <s v="414"/>
    <s v="411"/>
    <s v="250"/>
    <s v="250"/>
    <n v="76.73869969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56"/>
    <n v="154011942"/>
    <n v="108428832"/>
    <x v="1"/>
    <x v="1"/>
    <x v="2"/>
    <x v="0"/>
    <n v="4"/>
    <x v="2"/>
    <x v="59"/>
    <n v="2"/>
    <x v="19"/>
    <x v="1"/>
    <x v="1"/>
    <n v="0"/>
    <s v="250.6"/>
    <s v="707"/>
    <s v="682"/>
    <s v="682"/>
    <n v="97.7100137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18"/>
    <n v="236034282"/>
    <n v="60415740"/>
    <x v="1"/>
    <x v="1"/>
    <x v="4"/>
    <x v="0"/>
    <n v="11"/>
    <x v="2"/>
    <x v="18"/>
    <n v="0"/>
    <x v="19"/>
    <x v="1"/>
    <x v="1"/>
    <n v="1"/>
    <s v="V57"/>
    <s v="434"/>
    <s v="250.92"/>
    <s v="250.92"/>
    <n v="8.88043244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561"/>
    <n v="112449954"/>
    <n v="23199021"/>
    <x v="2"/>
    <x v="0"/>
    <x v="2"/>
    <x v="0"/>
    <n v="2"/>
    <x v="5"/>
    <x v="0"/>
    <n v="2"/>
    <x v="18"/>
    <x v="1"/>
    <x v="7"/>
    <n v="6"/>
    <s v="577"/>
    <s v="276"/>
    <s v="466"/>
    <s v="466"/>
    <n v="84.00571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03"/>
    <n v="193827204"/>
    <n v="71338545"/>
    <x v="2"/>
    <x v="1"/>
    <x v="2"/>
    <x v="0"/>
    <n v="1"/>
    <x v="2"/>
    <x v="40"/>
    <n v="0"/>
    <x v="1"/>
    <x v="1"/>
    <x v="1"/>
    <n v="0"/>
    <s v="996"/>
    <s v="250.8"/>
    <s v="344"/>
    <s v="344"/>
    <n v="63.627933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99"/>
    <n v="111978894"/>
    <n v="19370799"/>
    <x v="1"/>
    <x v="0"/>
    <x v="1"/>
    <x v="0"/>
    <n v="2"/>
    <x v="4"/>
    <x v="17"/>
    <n v="0"/>
    <x v="4"/>
    <x v="1"/>
    <x v="1"/>
    <n v="0"/>
    <s v="434"/>
    <s v="401"/>
    <s v="250"/>
    <s v="250"/>
    <n v="11.488609670000001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68"/>
    <n v="89660820"/>
    <n v="64299609"/>
    <x v="2"/>
    <x v="0"/>
    <x v="1"/>
    <x v="0"/>
    <n v="3"/>
    <x v="23"/>
    <x v="70"/>
    <n v="1"/>
    <x v="18"/>
    <x v="1"/>
    <x v="1"/>
    <n v="1"/>
    <s v="440"/>
    <s v="250"/>
    <s v="401"/>
    <s v="401"/>
    <n v="83.8613576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36"/>
    <n v="135251700"/>
    <n v="35253549"/>
    <x v="1"/>
    <x v="1"/>
    <x v="3"/>
    <x v="0"/>
    <n v="2"/>
    <x v="0"/>
    <x v="78"/>
    <n v="0"/>
    <x v="10"/>
    <x v="1"/>
    <x v="1"/>
    <n v="2"/>
    <s v="38"/>
    <s v="428"/>
    <s v="250.82"/>
    <s v="250.82"/>
    <n v="93.5534811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1"/>
    <n v="21218532"/>
    <n v="2486844"/>
    <x v="2"/>
    <x v="1"/>
    <x v="6"/>
    <x v="0"/>
    <n v="5"/>
    <x v="5"/>
    <x v="13"/>
    <n v="0"/>
    <x v="4"/>
    <x v="1"/>
    <x v="1"/>
    <n v="2"/>
    <s v="282"/>
    <s v="250.01"/>
    <s v="486"/>
    <s v="486"/>
    <n v="19.8195303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3"/>
    <n v="41522826"/>
    <n v="73922850"/>
    <x v="1"/>
    <x v="1"/>
    <x v="1"/>
    <x v="0"/>
    <n v="3"/>
    <x v="2"/>
    <x v="63"/>
    <n v="2"/>
    <x v="0"/>
    <x v="1"/>
    <x v="1"/>
    <n v="0"/>
    <s v="574"/>
    <s v="401"/>
    <s v="250"/>
    <s v="250"/>
    <n v="38.8061955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16"/>
    <n v="166864404"/>
    <n v="75514014"/>
    <x v="1"/>
    <x v="0"/>
    <x v="2"/>
    <x v="0"/>
    <n v="9"/>
    <x v="25"/>
    <x v="9"/>
    <n v="2"/>
    <x v="13"/>
    <x v="1"/>
    <x v="1"/>
    <n v="0"/>
    <s v="344"/>
    <s v="599"/>
    <s v="250.02"/>
    <s v="250.02"/>
    <n v="61.60552815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107"/>
    <n v="147210654"/>
    <n v="103874184"/>
    <x v="1"/>
    <x v="1"/>
    <x v="6"/>
    <x v="0"/>
    <n v="5"/>
    <x v="2"/>
    <x v="45"/>
    <n v="2"/>
    <x v="22"/>
    <x v="1"/>
    <x v="1"/>
    <n v="0"/>
    <s v="648"/>
    <s v="250"/>
    <s v="V58"/>
    <s v="V58"/>
    <n v="99.3515165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6"/>
    <n v="41363982"/>
    <n v="13420188"/>
    <x v="2"/>
    <x v="1"/>
    <x v="3"/>
    <x v="0"/>
    <n v="4"/>
    <x v="2"/>
    <x v="1"/>
    <n v="1"/>
    <x v="34"/>
    <x v="1"/>
    <x v="1"/>
    <n v="1"/>
    <s v="458"/>
    <s v="403"/>
    <s v="295"/>
    <s v="295"/>
    <n v="35.3649240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25"/>
    <n v="250974858"/>
    <n v="88382016"/>
    <x v="1"/>
    <x v="0"/>
    <x v="1"/>
    <x v="0"/>
    <n v="9"/>
    <x v="2"/>
    <x v="60"/>
    <n v="6"/>
    <x v="7"/>
    <x v="1"/>
    <x v="1"/>
    <n v="0"/>
    <s v="38"/>
    <s v="584"/>
    <s v="428"/>
    <s v="428"/>
    <n v="28.996919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90"/>
    <n v="341399966"/>
    <n v="40453101"/>
    <x v="1"/>
    <x v="1"/>
    <x v="0"/>
    <x v="0"/>
    <n v="2"/>
    <x v="5"/>
    <x v="80"/>
    <n v="0"/>
    <x v="5"/>
    <x v="1"/>
    <x v="1"/>
    <n v="2"/>
    <s v="434"/>
    <s v="443"/>
    <s v="414"/>
    <s v="414"/>
    <n v="3.2357277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62"/>
    <n v="164263770"/>
    <n v="105269535"/>
    <x v="4"/>
    <x v="1"/>
    <x v="3"/>
    <x v="0"/>
    <n v="3"/>
    <x v="0"/>
    <x v="42"/>
    <n v="0"/>
    <x v="34"/>
    <x v="1"/>
    <x v="1"/>
    <n v="0"/>
    <s v="780"/>
    <s v="427"/>
    <s v="272"/>
    <s v="272"/>
    <n v="13.7046947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01"/>
    <n v="216892242"/>
    <n v="67382982"/>
    <x v="1"/>
    <x v="1"/>
    <x v="7"/>
    <x v="0"/>
    <n v="7"/>
    <x v="2"/>
    <x v="13"/>
    <n v="0"/>
    <x v="27"/>
    <x v="1"/>
    <x v="1"/>
    <n v="0"/>
    <s v="996"/>
    <s v="599"/>
    <s v="276"/>
    <s v="276"/>
    <n v="87.5042421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43"/>
    <n v="158390748"/>
    <n v="23314905"/>
    <x v="2"/>
    <x v="0"/>
    <x v="6"/>
    <x v="0"/>
    <n v="2"/>
    <x v="5"/>
    <x v="2"/>
    <n v="1"/>
    <x v="4"/>
    <x v="1"/>
    <x v="1"/>
    <n v="1"/>
    <s v="250.6"/>
    <s v="250.43"/>
    <s v="583"/>
    <s v="583"/>
    <n v="9.3703978970000001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470"/>
    <n v="202194960"/>
    <n v="56100069"/>
    <x v="2"/>
    <x v="1"/>
    <x v="2"/>
    <x v="0"/>
    <n v="4"/>
    <x v="5"/>
    <x v="82"/>
    <n v="2"/>
    <x v="25"/>
    <x v="1"/>
    <x v="1"/>
    <n v="0"/>
    <s v="518"/>
    <s v="428"/>
    <s v="491"/>
    <s v="491"/>
    <n v="31.482204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59"/>
    <n v="84394800"/>
    <n v="21369303"/>
    <x v="1"/>
    <x v="1"/>
    <x v="1"/>
    <x v="0"/>
    <n v="5"/>
    <x v="2"/>
    <x v="40"/>
    <n v="6"/>
    <x v="3"/>
    <x v="1"/>
    <x v="1"/>
    <n v="0"/>
    <s v="414"/>
    <s v="599"/>
    <s v="305"/>
    <s v="305"/>
    <n v="53.3271247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20"/>
    <n v="202914924"/>
    <n v="90959463"/>
    <x v="1"/>
    <x v="1"/>
    <x v="0"/>
    <x v="0"/>
    <n v="9"/>
    <x v="0"/>
    <x v="57"/>
    <n v="1"/>
    <x v="27"/>
    <x v="0"/>
    <x v="1"/>
    <n v="0"/>
    <s v="427"/>
    <s v="575"/>
    <s v="276"/>
    <s v="276"/>
    <n v="58.41196892"/>
    <x v="6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61"/>
    <n v="137449224"/>
    <n v="106825599"/>
    <x v="1"/>
    <x v="1"/>
    <x v="2"/>
    <x v="0"/>
    <n v="3"/>
    <x v="0"/>
    <x v="68"/>
    <n v="0"/>
    <x v="16"/>
    <x v="1"/>
    <x v="1"/>
    <n v="0"/>
    <s v="427"/>
    <s v="465"/>
    <s v="473"/>
    <s v="473"/>
    <n v="83.5847599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63"/>
    <n v="247761390"/>
    <n v="46186785"/>
    <x v="1"/>
    <x v="1"/>
    <x v="7"/>
    <x v="0"/>
    <n v="2"/>
    <x v="2"/>
    <x v="5"/>
    <n v="0"/>
    <x v="15"/>
    <x v="1"/>
    <x v="1"/>
    <n v="0"/>
    <s v="486"/>
    <s v="276"/>
    <s v="427"/>
    <s v="427"/>
    <n v="68.202686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4"/>
    <n v="41655120"/>
    <n v="71205714"/>
    <x v="1"/>
    <x v="1"/>
    <x v="7"/>
    <x v="0"/>
    <n v="3"/>
    <x v="5"/>
    <x v="12"/>
    <n v="0"/>
    <x v="27"/>
    <x v="1"/>
    <x v="1"/>
    <n v="1"/>
    <s v="410"/>
    <s v="428"/>
    <s v="425"/>
    <s v="425"/>
    <n v="60.57352738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80"/>
    <n v="113223540"/>
    <n v="74364813"/>
    <x v="1"/>
    <x v="1"/>
    <x v="0"/>
    <x v="3"/>
    <n v="6"/>
    <x v="7"/>
    <x v="51"/>
    <n v="0"/>
    <x v="19"/>
    <x v="1"/>
    <x v="1"/>
    <n v="0"/>
    <s v="404"/>
    <s v="428"/>
    <s v="250"/>
    <s v="250"/>
    <n v="53.021166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67"/>
    <n v="330713006"/>
    <n v="94109688"/>
    <x v="1"/>
    <x v="0"/>
    <x v="2"/>
    <x v="0"/>
    <n v="7"/>
    <x v="2"/>
    <x v="5"/>
    <n v="2"/>
    <x v="18"/>
    <x v="1"/>
    <x v="1"/>
    <n v="0"/>
    <s v="427"/>
    <s v="411"/>
    <s v="433"/>
    <s v="433"/>
    <n v="5.300680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69"/>
    <n v="96644892"/>
    <n v="24161193"/>
    <x v="1"/>
    <x v="0"/>
    <x v="4"/>
    <x v="0"/>
    <n v="4"/>
    <x v="2"/>
    <x v="4"/>
    <n v="0"/>
    <x v="15"/>
    <x v="1"/>
    <x v="3"/>
    <n v="1"/>
    <s v="250.11"/>
    <s v="305"/>
    <s v="311"/>
    <s v="311"/>
    <n v="57.82014432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21"/>
    <n v="111053142"/>
    <n v="5297328"/>
    <x v="2"/>
    <x v="0"/>
    <x v="3"/>
    <x v="0"/>
    <n v="1"/>
    <x v="5"/>
    <x v="12"/>
    <n v="0"/>
    <x v="16"/>
    <x v="1"/>
    <x v="1"/>
    <n v="1"/>
    <s v="560"/>
    <s v="V42"/>
    <s v="250"/>
    <s v="250"/>
    <n v="85.5733267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60"/>
    <n v="261834582"/>
    <n v="99168156"/>
    <x v="1"/>
    <x v="1"/>
    <x v="1"/>
    <x v="0"/>
    <n v="1"/>
    <x v="0"/>
    <x v="25"/>
    <n v="1"/>
    <x v="28"/>
    <x v="0"/>
    <x v="1"/>
    <n v="0"/>
    <s v="578"/>
    <s v="557"/>
    <s v="557"/>
    <s v="557"/>
    <n v="50.4985724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70"/>
    <n v="159960114"/>
    <n v="106229043"/>
    <x v="2"/>
    <x v="0"/>
    <x v="3"/>
    <x v="0"/>
    <n v="4"/>
    <x v="2"/>
    <x v="13"/>
    <n v="3"/>
    <x v="19"/>
    <x v="1"/>
    <x v="1"/>
    <n v="0"/>
    <s v="558"/>
    <s v="284"/>
    <s v="280"/>
    <s v="280"/>
    <n v="0.8005510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18"/>
    <n v="171237252"/>
    <n v="24301071"/>
    <x v="1"/>
    <x v="0"/>
    <x v="3"/>
    <x v="0"/>
    <n v="3"/>
    <x v="4"/>
    <x v="5"/>
    <n v="0"/>
    <x v="18"/>
    <x v="1"/>
    <x v="1"/>
    <n v="0"/>
    <s v="458"/>
    <s v="428"/>
    <s v="276"/>
    <s v="276"/>
    <n v="75.137182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85"/>
    <n v="157383396"/>
    <n v="93468942"/>
    <x v="1"/>
    <x v="1"/>
    <x v="0"/>
    <x v="0"/>
    <n v="3"/>
    <x v="0"/>
    <x v="55"/>
    <n v="1"/>
    <x v="22"/>
    <x v="1"/>
    <x v="3"/>
    <n v="0"/>
    <s v="486"/>
    <s v="599"/>
    <s v="786"/>
    <s v="786"/>
    <n v="64.437321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09"/>
    <n v="106275012"/>
    <n v="100130454"/>
    <x v="1"/>
    <x v="0"/>
    <x v="1"/>
    <x v="0"/>
    <n v="3"/>
    <x v="0"/>
    <x v="34"/>
    <n v="0"/>
    <x v="18"/>
    <x v="1"/>
    <x v="1"/>
    <n v="0"/>
    <s v="726"/>
    <s v="682"/>
    <s v="425"/>
    <s v="425"/>
    <n v="6.527264792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60261"/>
    <n v="168918570"/>
    <n v="24053283"/>
    <x v="2"/>
    <x v="0"/>
    <x v="2"/>
    <x v="0"/>
    <n v="1"/>
    <x v="23"/>
    <x v="54"/>
    <n v="2"/>
    <x v="6"/>
    <x v="1"/>
    <x v="1"/>
    <n v="0"/>
    <s v="996"/>
    <s v="404"/>
    <s v="428"/>
    <s v="428"/>
    <n v="16.92750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51"/>
    <n v="403722842"/>
    <n v="70040196"/>
    <x v="1"/>
    <x v="0"/>
    <x v="4"/>
    <x v="0"/>
    <n v="2"/>
    <x v="2"/>
    <x v="40"/>
    <n v="0"/>
    <x v="5"/>
    <x v="1"/>
    <x v="1"/>
    <n v="0"/>
    <s v="577"/>
    <s v="401"/>
    <s v="250"/>
    <s v="250"/>
    <n v="0.735198070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62"/>
    <n v="147633720"/>
    <n v="52035903"/>
    <x v="1"/>
    <x v="0"/>
    <x v="1"/>
    <x v="0"/>
    <n v="3"/>
    <x v="2"/>
    <x v="2"/>
    <n v="1"/>
    <x v="13"/>
    <x v="1"/>
    <x v="1"/>
    <n v="0"/>
    <s v="428"/>
    <s v="584"/>
    <s v="250.01"/>
    <s v="250.01"/>
    <n v="49.607329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74"/>
    <n v="160343490"/>
    <n v="97397865"/>
    <x v="1"/>
    <x v="1"/>
    <x v="2"/>
    <x v="0"/>
    <n v="3"/>
    <x v="2"/>
    <x v="68"/>
    <n v="1"/>
    <x v="11"/>
    <x v="0"/>
    <x v="1"/>
    <n v="0"/>
    <s v="823"/>
    <s v="E829"/>
    <s v="401"/>
    <s v="401"/>
    <n v="11.4743466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891"/>
    <n v="129432816"/>
    <n v="25664769"/>
    <x v="1"/>
    <x v="1"/>
    <x v="1"/>
    <x v="0"/>
    <n v="2"/>
    <x v="2"/>
    <x v="19"/>
    <n v="0"/>
    <x v="0"/>
    <x v="1"/>
    <x v="1"/>
    <n v="0"/>
    <s v="453"/>
    <s v="785"/>
    <s v="272"/>
    <s v="272"/>
    <n v="3.19594352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91"/>
    <n v="250376982"/>
    <n v="59411250"/>
    <x v="2"/>
    <x v="1"/>
    <x v="0"/>
    <x v="0"/>
    <n v="3"/>
    <x v="2"/>
    <x v="17"/>
    <n v="0"/>
    <x v="1"/>
    <x v="1"/>
    <x v="0"/>
    <n v="0"/>
    <s v="437"/>
    <s v="401"/>
    <s v="250"/>
    <s v="250"/>
    <n v="30.29946555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51"/>
    <n v="124264446"/>
    <n v="94628277"/>
    <x v="1"/>
    <x v="1"/>
    <x v="1"/>
    <x v="0"/>
    <n v="3"/>
    <x v="0"/>
    <x v="46"/>
    <n v="2"/>
    <x v="1"/>
    <x v="1"/>
    <x v="1"/>
    <n v="0"/>
    <s v="435"/>
    <s v="427"/>
    <s v="250"/>
    <s v="250"/>
    <n v="23.8843259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535"/>
    <n v="131122740"/>
    <n v="70944129"/>
    <x v="1"/>
    <x v="0"/>
    <x v="3"/>
    <x v="0"/>
    <n v="2"/>
    <x v="2"/>
    <x v="70"/>
    <n v="0"/>
    <x v="1"/>
    <x v="1"/>
    <x v="1"/>
    <n v="0"/>
    <s v="434"/>
    <s v="427"/>
    <s v="599"/>
    <s v="599"/>
    <n v="42.7905779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69"/>
    <n v="38933388"/>
    <n v="8972262"/>
    <x v="1"/>
    <x v="1"/>
    <x v="3"/>
    <x v="0"/>
    <n v="7"/>
    <x v="2"/>
    <x v="19"/>
    <n v="2"/>
    <x v="0"/>
    <x v="1"/>
    <x v="1"/>
    <n v="0"/>
    <s v="285"/>
    <s v="427"/>
    <s v="511"/>
    <s v="511"/>
    <n v="87.72597484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54"/>
    <n v="357891884"/>
    <n v="115005798"/>
    <x v="0"/>
    <x v="1"/>
    <x v="6"/>
    <x v="0"/>
    <n v="2"/>
    <x v="5"/>
    <x v="10"/>
    <n v="0"/>
    <x v="6"/>
    <x v="1"/>
    <x v="1"/>
    <n v="0"/>
    <s v="562"/>
    <s v="250"/>
    <s v="401"/>
    <s v="401"/>
    <n v="24.9549274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5"/>
    <n v="30534966"/>
    <n v="4213341"/>
    <x v="1"/>
    <x v="0"/>
    <x v="4"/>
    <x v="0"/>
    <n v="2"/>
    <x v="4"/>
    <x v="44"/>
    <n v="0"/>
    <x v="21"/>
    <x v="1"/>
    <x v="1"/>
    <n v="0"/>
    <s v="486"/>
    <s v="250"/>
    <s v="401"/>
    <s v="401"/>
    <n v="81.58735307000000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81"/>
    <n v="153323688"/>
    <n v="50519592"/>
    <x v="1"/>
    <x v="0"/>
    <x v="2"/>
    <x v="0"/>
    <n v="3"/>
    <x v="2"/>
    <x v="59"/>
    <n v="2"/>
    <x v="6"/>
    <x v="1"/>
    <x v="1"/>
    <n v="0"/>
    <s v="726"/>
    <s v="41"/>
    <s v="V09"/>
    <s v="V09"/>
    <n v="11.3811079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461"/>
    <n v="85031010"/>
    <n v="6845148"/>
    <x v="1"/>
    <x v="1"/>
    <x v="4"/>
    <x v="0"/>
    <n v="3"/>
    <x v="2"/>
    <x v="2"/>
    <n v="4"/>
    <x v="0"/>
    <x v="1"/>
    <x v="1"/>
    <n v="0"/>
    <s v="250.82"/>
    <s v="730"/>
    <s v="682"/>
    <s v="682"/>
    <n v="29.3023923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67"/>
    <n v="253853304"/>
    <n v="21849489"/>
    <x v="1"/>
    <x v="0"/>
    <x v="2"/>
    <x v="0"/>
    <n v="5"/>
    <x v="2"/>
    <x v="20"/>
    <n v="2"/>
    <x v="23"/>
    <x v="1"/>
    <x v="1"/>
    <n v="0"/>
    <s v="440"/>
    <s v="444"/>
    <s v="305"/>
    <s v="305"/>
    <n v="75.79082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82"/>
    <n v="60077886"/>
    <n v="6289398"/>
    <x v="1"/>
    <x v="1"/>
    <x v="3"/>
    <x v="0"/>
    <n v="1"/>
    <x v="2"/>
    <x v="40"/>
    <n v="0"/>
    <x v="24"/>
    <x v="1"/>
    <x v="1"/>
    <n v="0"/>
    <s v="786"/>
    <s v="428"/>
    <s v="414"/>
    <s v="414"/>
    <n v="7.79569490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58"/>
    <n v="171578862"/>
    <n v="41304429"/>
    <x v="1"/>
    <x v="1"/>
    <x v="6"/>
    <x v="0"/>
    <n v="1"/>
    <x v="1"/>
    <x v="29"/>
    <n v="0"/>
    <x v="0"/>
    <x v="1"/>
    <x v="1"/>
    <n v="0"/>
    <s v="682"/>
    <s v="354"/>
    <s v="959"/>
    <s v="959"/>
    <n v="98.1593522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92"/>
    <n v="142005108"/>
    <n v="109448541"/>
    <x v="0"/>
    <x v="0"/>
    <x v="4"/>
    <x v="0"/>
    <n v="1"/>
    <x v="17"/>
    <x v="17"/>
    <n v="1"/>
    <x v="22"/>
    <x v="0"/>
    <x v="7"/>
    <n v="1"/>
    <s v="250.6"/>
    <s v="707"/>
    <s v="357"/>
    <s v="357"/>
    <n v="53.914160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80"/>
    <n v="268692420"/>
    <n v="74698650"/>
    <x v="1"/>
    <x v="1"/>
    <x v="0"/>
    <x v="0"/>
    <n v="1"/>
    <x v="2"/>
    <x v="70"/>
    <n v="0"/>
    <x v="24"/>
    <x v="1"/>
    <x v="1"/>
    <n v="0"/>
    <s v="574"/>
    <s v="250.02"/>
    <s v="287"/>
    <s v="287"/>
    <n v="22.074415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026"/>
    <n v="81754176"/>
    <n v="23945913"/>
    <x v="1"/>
    <x v="0"/>
    <x v="7"/>
    <x v="0"/>
    <n v="3"/>
    <x v="4"/>
    <x v="77"/>
    <n v="0"/>
    <x v="1"/>
    <x v="2"/>
    <x v="1"/>
    <n v="0"/>
    <s v="584"/>
    <s v="276"/>
    <s v="276"/>
    <s v="276"/>
    <n v="63.605325649999997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38"/>
    <n v="410897024"/>
    <n v="142192688"/>
    <x v="1"/>
    <x v="1"/>
    <x v="4"/>
    <x v="0"/>
    <n v="1"/>
    <x v="14"/>
    <x v="71"/>
    <n v="6"/>
    <x v="5"/>
    <x v="1"/>
    <x v="1"/>
    <n v="0"/>
    <s v="414"/>
    <s v="996"/>
    <s v="413"/>
    <s v="413"/>
    <n v="46.129747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97"/>
    <n v="117017982"/>
    <n v="34810020"/>
    <x v="5"/>
    <x v="0"/>
    <x v="1"/>
    <x v="0"/>
    <n v="2"/>
    <x v="0"/>
    <x v="71"/>
    <n v="2"/>
    <x v="34"/>
    <x v="1"/>
    <x v="1"/>
    <n v="0"/>
    <s v="435"/>
    <s v="786"/>
    <s v="401"/>
    <s v="401"/>
    <n v="45.816320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05"/>
    <n v="137891586"/>
    <n v="58799466"/>
    <x v="1"/>
    <x v="0"/>
    <x v="2"/>
    <x v="0"/>
    <n v="5"/>
    <x v="2"/>
    <x v="26"/>
    <n v="0"/>
    <x v="10"/>
    <x v="1"/>
    <x v="1"/>
    <n v="0"/>
    <s v="682"/>
    <s v="70"/>
    <s v="304"/>
    <s v="304"/>
    <n v="43.576060579999996"/>
    <x v="6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4"/>
    <n v="221333124"/>
    <n v="86095062"/>
    <x v="1"/>
    <x v="1"/>
    <x v="1"/>
    <x v="0"/>
    <n v="8"/>
    <x v="2"/>
    <x v="56"/>
    <n v="1"/>
    <x v="27"/>
    <x v="5"/>
    <x v="0"/>
    <n v="4"/>
    <s v="250.4"/>
    <s v="428"/>
    <s v="70"/>
    <s v="70"/>
    <n v="16.077231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39"/>
    <n v="373770548"/>
    <n v="94207311"/>
    <x v="1"/>
    <x v="0"/>
    <x v="3"/>
    <x v="0"/>
    <n v="3"/>
    <x v="0"/>
    <x v="56"/>
    <n v="0"/>
    <x v="0"/>
    <x v="1"/>
    <x v="1"/>
    <n v="0"/>
    <s v="453"/>
    <s v="V42"/>
    <s v="276"/>
    <s v="276"/>
    <n v="47.7278771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892"/>
    <n v="175054698"/>
    <n v="86448465"/>
    <x v="1"/>
    <x v="1"/>
    <x v="1"/>
    <x v="0"/>
    <n v="7"/>
    <x v="2"/>
    <x v="10"/>
    <n v="0"/>
    <x v="18"/>
    <x v="6"/>
    <x v="1"/>
    <n v="0"/>
    <s v="486"/>
    <s v="496"/>
    <s v="428"/>
    <s v="428"/>
    <n v="22.3583755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65"/>
    <n v="287605344"/>
    <n v="41871681"/>
    <x v="1"/>
    <x v="1"/>
    <x v="6"/>
    <x v="0"/>
    <n v="4"/>
    <x v="7"/>
    <x v="21"/>
    <n v="6"/>
    <x v="22"/>
    <x v="1"/>
    <x v="1"/>
    <n v="1"/>
    <s v="414"/>
    <s v="V42"/>
    <s v="414"/>
    <s v="414"/>
    <n v="89.0793247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64"/>
    <n v="156352926"/>
    <n v="41020758"/>
    <x v="1"/>
    <x v="0"/>
    <x v="3"/>
    <x v="0"/>
    <n v="4"/>
    <x v="2"/>
    <x v="86"/>
    <n v="1"/>
    <x v="3"/>
    <x v="1"/>
    <x v="1"/>
    <n v="2"/>
    <s v="415"/>
    <s v="496"/>
    <s v="790"/>
    <s v="790"/>
    <n v="54.700291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974"/>
    <n v="117880944"/>
    <n v="23313303"/>
    <x v="2"/>
    <x v="1"/>
    <x v="2"/>
    <x v="0"/>
    <n v="2"/>
    <x v="1"/>
    <x v="16"/>
    <n v="1"/>
    <x v="23"/>
    <x v="1"/>
    <x v="3"/>
    <n v="2"/>
    <s v="518"/>
    <s v="403"/>
    <s v="250.4"/>
    <s v="250.4"/>
    <n v="62.009958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18"/>
    <n v="247961274"/>
    <n v="38936340"/>
    <x v="1"/>
    <x v="1"/>
    <x v="1"/>
    <x v="0"/>
    <n v="4"/>
    <x v="2"/>
    <x v="28"/>
    <n v="0"/>
    <x v="22"/>
    <x v="1"/>
    <x v="1"/>
    <n v="0"/>
    <s v="8"/>
    <s v="276"/>
    <s v="530"/>
    <s v="530"/>
    <n v="76.460724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33"/>
    <n v="114773550"/>
    <n v="4468806"/>
    <x v="1"/>
    <x v="1"/>
    <x v="7"/>
    <x v="0"/>
    <n v="1"/>
    <x v="2"/>
    <x v="68"/>
    <n v="3"/>
    <x v="34"/>
    <x v="1"/>
    <x v="1"/>
    <n v="0"/>
    <s v="174"/>
    <s v="401"/>
    <s v="250"/>
    <s v="250"/>
    <n v="61.3753701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68"/>
    <n v="174984780"/>
    <n v="31694004"/>
    <x v="1"/>
    <x v="1"/>
    <x v="4"/>
    <x v="0"/>
    <n v="3"/>
    <x v="2"/>
    <x v="46"/>
    <n v="1"/>
    <x v="18"/>
    <x v="1"/>
    <x v="1"/>
    <n v="1"/>
    <s v="715"/>
    <s v="272"/>
    <s v="530"/>
    <s v="530"/>
    <n v="43.043755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28"/>
    <n v="92099880"/>
    <n v="9910116"/>
    <x v="1"/>
    <x v="1"/>
    <x v="3"/>
    <x v="0"/>
    <n v="10"/>
    <x v="2"/>
    <x v="18"/>
    <n v="0"/>
    <x v="1"/>
    <x v="1"/>
    <x v="1"/>
    <n v="0"/>
    <s v="294"/>
    <s v="599"/>
    <s v="250"/>
    <s v="250"/>
    <n v="32.3346041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19"/>
    <n v="191444394"/>
    <n v="86565519"/>
    <x v="1"/>
    <x v="1"/>
    <x v="3"/>
    <x v="0"/>
    <n v="3"/>
    <x v="2"/>
    <x v="10"/>
    <n v="3"/>
    <x v="4"/>
    <x v="3"/>
    <x v="1"/>
    <n v="0"/>
    <s v="531"/>
    <s v="285"/>
    <s v="401"/>
    <s v="401"/>
    <n v="1.12299614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659"/>
    <n v="54007710"/>
    <n v="19951209"/>
    <x v="1"/>
    <x v="0"/>
    <x v="3"/>
    <x v="0"/>
    <n v="4"/>
    <x v="2"/>
    <x v="7"/>
    <n v="4"/>
    <x v="5"/>
    <x v="1"/>
    <x v="1"/>
    <n v="0"/>
    <s v="410"/>
    <s v="428"/>
    <s v="427"/>
    <s v="427"/>
    <n v="78.1576565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67"/>
    <n v="72693756"/>
    <n v="23414679"/>
    <x v="1"/>
    <x v="0"/>
    <x v="3"/>
    <x v="0"/>
    <n v="2"/>
    <x v="5"/>
    <x v="71"/>
    <n v="0"/>
    <x v="34"/>
    <x v="2"/>
    <x v="1"/>
    <n v="0"/>
    <s v="403"/>
    <s v="276"/>
    <s v="780"/>
    <s v="780"/>
    <n v="66.76376310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91"/>
    <n v="127069218"/>
    <n v="24727203"/>
    <x v="1"/>
    <x v="1"/>
    <x v="2"/>
    <x v="0"/>
    <n v="2"/>
    <x v="1"/>
    <x v="40"/>
    <n v="1"/>
    <x v="4"/>
    <x v="1"/>
    <x v="3"/>
    <n v="6"/>
    <s v="250.8"/>
    <s v="403"/>
    <s v="780"/>
    <s v="780"/>
    <n v="62.544706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30"/>
    <n v="287151192"/>
    <n v="68997861"/>
    <x v="0"/>
    <x v="1"/>
    <x v="2"/>
    <x v="0"/>
    <n v="3"/>
    <x v="2"/>
    <x v="23"/>
    <n v="0"/>
    <x v="15"/>
    <x v="1"/>
    <x v="1"/>
    <n v="0"/>
    <s v="434"/>
    <s v="401"/>
    <s v="250"/>
    <s v="250"/>
    <n v="71.73521182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48"/>
    <n v="168452862"/>
    <n v="88542999"/>
    <x v="1"/>
    <x v="0"/>
    <x v="1"/>
    <x v="0"/>
    <n v="2"/>
    <x v="2"/>
    <x v="70"/>
    <n v="1"/>
    <x v="19"/>
    <x v="0"/>
    <x v="0"/>
    <n v="2"/>
    <s v="592"/>
    <s v="591"/>
    <s v="496"/>
    <s v="496"/>
    <n v="85.9435971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14"/>
    <n v="276319650"/>
    <n v="41306418"/>
    <x v="1"/>
    <x v="1"/>
    <x v="3"/>
    <x v="0"/>
    <n v="9"/>
    <x v="2"/>
    <x v="12"/>
    <n v="2"/>
    <x v="6"/>
    <x v="1"/>
    <x v="1"/>
    <n v="0"/>
    <s v="780"/>
    <s v="518"/>
    <s v="785"/>
    <s v="785"/>
    <n v="34.09405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64"/>
    <n v="53244132"/>
    <n v="18553995"/>
    <x v="1"/>
    <x v="0"/>
    <x v="1"/>
    <x v="0"/>
    <n v="6"/>
    <x v="5"/>
    <x v="67"/>
    <n v="2"/>
    <x v="13"/>
    <x v="1"/>
    <x v="1"/>
    <n v="1"/>
    <s v="250.6"/>
    <s v="337"/>
    <s v="458"/>
    <s v="458"/>
    <n v="84.244483529999997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91"/>
    <n v="277156164"/>
    <n v="85158243"/>
    <x v="1"/>
    <x v="0"/>
    <x v="0"/>
    <x v="0"/>
    <n v="4"/>
    <x v="2"/>
    <x v="35"/>
    <n v="1"/>
    <x v="3"/>
    <x v="1"/>
    <x v="0"/>
    <n v="0"/>
    <s v="491"/>
    <s v="599"/>
    <s v="707"/>
    <s v="707"/>
    <n v="77.296874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05"/>
    <n v="165677070"/>
    <n v="59955759"/>
    <x v="1"/>
    <x v="0"/>
    <x v="4"/>
    <x v="0"/>
    <n v="3"/>
    <x v="5"/>
    <x v="39"/>
    <n v="0"/>
    <x v="18"/>
    <x v="1"/>
    <x v="1"/>
    <n v="0"/>
    <s v="584"/>
    <s v="250.11"/>
    <s v="276"/>
    <s v="276"/>
    <n v="26.9019939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86"/>
    <n v="55297230"/>
    <n v="79148502"/>
    <x v="1"/>
    <x v="1"/>
    <x v="7"/>
    <x v="0"/>
    <n v="6"/>
    <x v="2"/>
    <x v="3"/>
    <n v="0"/>
    <x v="27"/>
    <x v="2"/>
    <x v="1"/>
    <n v="0"/>
    <s v="428"/>
    <s v="427"/>
    <s v="491"/>
    <s v="491"/>
    <n v="55.404631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8382"/>
    <n v="165508728"/>
    <n v="91659951"/>
    <x v="1"/>
    <x v="0"/>
    <x v="0"/>
    <x v="0"/>
    <n v="14"/>
    <x v="2"/>
    <x v="32"/>
    <n v="0"/>
    <x v="6"/>
    <x v="1"/>
    <x v="1"/>
    <n v="1"/>
    <s v="491"/>
    <s v="578"/>
    <s v="276"/>
    <s v="276"/>
    <n v="54.4688101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23"/>
    <n v="120703944"/>
    <n v="109059813"/>
    <x v="1"/>
    <x v="1"/>
    <x v="3"/>
    <x v="0"/>
    <n v="8"/>
    <x v="2"/>
    <x v="35"/>
    <n v="0"/>
    <x v="19"/>
    <x v="1"/>
    <x v="1"/>
    <n v="0"/>
    <s v="584"/>
    <s v="428"/>
    <s v="427"/>
    <s v="427"/>
    <n v="96.7114247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09"/>
    <n v="238121928"/>
    <n v="88374087"/>
    <x v="1"/>
    <x v="1"/>
    <x v="1"/>
    <x v="0"/>
    <n v="7"/>
    <x v="2"/>
    <x v="56"/>
    <n v="3"/>
    <x v="25"/>
    <x v="1"/>
    <x v="1"/>
    <n v="0"/>
    <s v="250.8"/>
    <s v="682"/>
    <s v="707"/>
    <s v="707"/>
    <n v="50.8644493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78"/>
    <n v="253497762"/>
    <n v="60669117"/>
    <x v="1"/>
    <x v="0"/>
    <x v="0"/>
    <x v="0"/>
    <n v="6"/>
    <x v="2"/>
    <x v="9"/>
    <n v="0"/>
    <x v="23"/>
    <x v="1"/>
    <x v="1"/>
    <n v="0"/>
    <s v="599"/>
    <s v="486"/>
    <s v="496"/>
    <s v="496"/>
    <n v="11.936273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57"/>
    <n v="88740666"/>
    <n v="18596610"/>
    <x v="1"/>
    <x v="0"/>
    <x v="2"/>
    <x v="0"/>
    <n v="6"/>
    <x v="27"/>
    <x v="27"/>
    <n v="6"/>
    <x v="36"/>
    <x v="1"/>
    <x v="1"/>
    <n v="0"/>
    <s v="414"/>
    <s v="518"/>
    <s v="411"/>
    <s v="411"/>
    <n v="73.2693625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236"/>
    <n v="168882750"/>
    <n v="24954642"/>
    <x v="2"/>
    <x v="0"/>
    <x v="2"/>
    <x v="0"/>
    <n v="2"/>
    <x v="7"/>
    <x v="23"/>
    <n v="1"/>
    <x v="6"/>
    <x v="0"/>
    <x v="1"/>
    <n v="7"/>
    <s v="410"/>
    <s v="403"/>
    <s v="585"/>
    <s v="585"/>
    <n v="17.5119443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71"/>
    <n v="71572506"/>
    <n v="5316633"/>
    <x v="1"/>
    <x v="0"/>
    <x v="3"/>
    <x v="0"/>
    <n v="2"/>
    <x v="5"/>
    <x v="18"/>
    <n v="0"/>
    <x v="1"/>
    <x v="1"/>
    <x v="1"/>
    <n v="0"/>
    <s v="428"/>
    <s v="403"/>
    <s v="250.02"/>
    <s v="250.02"/>
    <n v="58.066834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25"/>
    <n v="435451442"/>
    <n v="86450409"/>
    <x v="1"/>
    <x v="0"/>
    <x v="3"/>
    <x v="0"/>
    <n v="4"/>
    <x v="2"/>
    <x v="39"/>
    <n v="0"/>
    <x v="2"/>
    <x v="1"/>
    <x v="1"/>
    <n v="0"/>
    <s v="486"/>
    <s v="511"/>
    <s v="428"/>
    <s v="428"/>
    <n v="48.277215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748"/>
    <n v="430222808"/>
    <n v="55361862"/>
    <x v="0"/>
    <x v="0"/>
    <x v="3"/>
    <x v="0"/>
    <n v="7"/>
    <x v="2"/>
    <x v="35"/>
    <n v="0"/>
    <x v="10"/>
    <x v="1"/>
    <x v="1"/>
    <n v="0"/>
    <s v="486"/>
    <s v="599"/>
    <s v="250"/>
    <s v="250"/>
    <n v="77.126134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14"/>
    <n v="65386770"/>
    <n v="25191684"/>
    <x v="0"/>
    <x v="0"/>
    <x v="6"/>
    <x v="0"/>
    <n v="9"/>
    <x v="4"/>
    <x v="4"/>
    <n v="2"/>
    <x v="19"/>
    <x v="1"/>
    <x v="1"/>
    <n v="0"/>
    <s v="707"/>
    <s v="38"/>
    <s v="682"/>
    <s v="682"/>
    <n v="89.804901479999998"/>
    <x v="6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5"/>
    <n v="37301256"/>
    <n v="104561964"/>
    <x v="1"/>
    <x v="1"/>
    <x v="2"/>
    <x v="0"/>
    <n v="2"/>
    <x v="2"/>
    <x v="50"/>
    <n v="6"/>
    <x v="2"/>
    <x v="1"/>
    <x v="1"/>
    <n v="0"/>
    <s v="618"/>
    <s v="401"/>
    <s v="278"/>
    <s v="278"/>
    <n v="49.5084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52"/>
    <n v="104421414"/>
    <n v="23199021"/>
    <x v="2"/>
    <x v="0"/>
    <x v="2"/>
    <x v="0"/>
    <n v="3"/>
    <x v="5"/>
    <x v="0"/>
    <n v="1"/>
    <x v="1"/>
    <x v="1"/>
    <x v="7"/>
    <n v="5"/>
    <s v="577"/>
    <s v="577"/>
    <s v="250"/>
    <s v="250"/>
    <n v="42.9258769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26"/>
    <n v="124173690"/>
    <n v="24011577"/>
    <x v="2"/>
    <x v="0"/>
    <x v="4"/>
    <x v="0"/>
    <n v="4"/>
    <x v="5"/>
    <x v="19"/>
    <n v="0"/>
    <x v="4"/>
    <x v="1"/>
    <x v="1"/>
    <n v="5"/>
    <s v="577"/>
    <s v="250.92"/>
    <s v="535"/>
    <s v="535"/>
    <n v="11.60399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72"/>
    <n v="108814968"/>
    <n v="8923788"/>
    <x v="2"/>
    <x v="1"/>
    <x v="7"/>
    <x v="0"/>
    <n v="8"/>
    <x v="5"/>
    <x v="20"/>
    <n v="2"/>
    <x v="11"/>
    <x v="1"/>
    <x v="1"/>
    <n v="0"/>
    <s v="532"/>
    <s v="41"/>
    <s v="401"/>
    <s v="401"/>
    <n v="90.6359080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63"/>
    <n v="366106178"/>
    <n v="122462285"/>
    <x v="2"/>
    <x v="0"/>
    <x v="4"/>
    <x v="0"/>
    <n v="4"/>
    <x v="2"/>
    <x v="40"/>
    <n v="0"/>
    <x v="21"/>
    <x v="1"/>
    <x v="1"/>
    <n v="0"/>
    <s v="250.02"/>
    <s v="276"/>
    <s v="401"/>
    <s v="401"/>
    <n v="9.854464655999999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"/>
    <n v="7055958"/>
    <n v="5745888"/>
    <x v="2"/>
    <x v="1"/>
    <x v="6"/>
    <x v="0"/>
    <n v="10"/>
    <x v="1"/>
    <x v="18"/>
    <n v="0"/>
    <x v="11"/>
    <x v="1"/>
    <x v="1"/>
    <n v="0"/>
    <s v="584"/>
    <s v="710"/>
    <s v="403"/>
    <s v="403"/>
    <n v="35.849660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33"/>
    <n v="199665090"/>
    <n v="82416159"/>
    <x v="1"/>
    <x v="0"/>
    <x v="3"/>
    <x v="0"/>
    <n v="3"/>
    <x v="2"/>
    <x v="65"/>
    <n v="0"/>
    <x v="13"/>
    <x v="1"/>
    <x v="1"/>
    <n v="2"/>
    <s v="482"/>
    <s v="403"/>
    <s v="250.02"/>
    <s v="250.02"/>
    <n v="7.3391694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610"/>
    <n v="248710872"/>
    <n v="91209213"/>
    <x v="1"/>
    <x v="0"/>
    <x v="1"/>
    <x v="0"/>
    <n v="6"/>
    <x v="2"/>
    <x v="26"/>
    <n v="0"/>
    <x v="21"/>
    <x v="2"/>
    <x v="1"/>
    <n v="0"/>
    <s v="415"/>
    <s v="453"/>
    <s v="287"/>
    <s v="287"/>
    <n v="3.360304129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7"/>
    <n v="25528386"/>
    <n v="1809837"/>
    <x v="1"/>
    <x v="0"/>
    <x v="2"/>
    <x v="0"/>
    <n v="5"/>
    <x v="2"/>
    <x v="12"/>
    <n v="5"/>
    <x v="19"/>
    <x v="1"/>
    <x v="1"/>
    <n v="0"/>
    <s v="414"/>
    <s v="434"/>
    <s v="997"/>
    <s v="997"/>
    <n v="99.8805218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58"/>
    <n v="78475200"/>
    <n v="12849480"/>
    <x v="1"/>
    <x v="0"/>
    <x v="3"/>
    <x v="0"/>
    <n v="5"/>
    <x v="2"/>
    <x v="42"/>
    <n v="0"/>
    <x v="15"/>
    <x v="1"/>
    <x v="1"/>
    <n v="1"/>
    <s v="427"/>
    <s v="555"/>
    <s v="250"/>
    <s v="250"/>
    <n v="94.653784340000001"/>
    <x v="1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74"/>
    <n v="97978080"/>
    <n v="10393776"/>
    <x v="1"/>
    <x v="0"/>
    <x v="2"/>
    <x v="0"/>
    <n v="3"/>
    <x v="5"/>
    <x v="13"/>
    <n v="2"/>
    <x v="14"/>
    <x v="1"/>
    <x v="1"/>
    <n v="0"/>
    <s v="531"/>
    <s v="V45"/>
    <s v="404"/>
    <s v="404"/>
    <n v="32.862555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35"/>
    <n v="89013528"/>
    <n v="2915991"/>
    <x v="3"/>
    <x v="1"/>
    <x v="0"/>
    <x v="0"/>
    <n v="6"/>
    <x v="5"/>
    <x v="28"/>
    <n v="0"/>
    <x v="3"/>
    <x v="1"/>
    <x v="1"/>
    <n v="0"/>
    <s v="250.4"/>
    <s v="518"/>
    <s v="583"/>
    <s v="583"/>
    <n v="67.784250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73"/>
    <n v="111938058"/>
    <n v="6197850"/>
    <x v="1"/>
    <x v="1"/>
    <x v="3"/>
    <x v="0"/>
    <n v="5"/>
    <x v="5"/>
    <x v="19"/>
    <n v="0"/>
    <x v="5"/>
    <x v="1"/>
    <x v="1"/>
    <n v="0"/>
    <s v="415"/>
    <s v="401"/>
    <s v="278"/>
    <s v="278"/>
    <n v="74.9436741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86"/>
    <n v="212697756"/>
    <n v="41973759"/>
    <x v="1"/>
    <x v="1"/>
    <x v="1"/>
    <x v="0"/>
    <n v="2"/>
    <x v="4"/>
    <x v="82"/>
    <n v="6"/>
    <x v="7"/>
    <x v="1"/>
    <x v="1"/>
    <n v="0"/>
    <s v="38"/>
    <s v="481"/>
    <s v="276"/>
    <s v="276"/>
    <n v="12.405287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27"/>
    <n v="131113584"/>
    <n v="69435099"/>
    <x v="1"/>
    <x v="0"/>
    <x v="1"/>
    <x v="0"/>
    <n v="10"/>
    <x v="2"/>
    <x v="3"/>
    <n v="2"/>
    <x v="29"/>
    <x v="1"/>
    <x v="1"/>
    <n v="0"/>
    <s v="577"/>
    <s v="788"/>
    <s v="511"/>
    <s v="511"/>
    <n v="99.1642704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83"/>
    <n v="58844718"/>
    <n v="18971145"/>
    <x v="2"/>
    <x v="1"/>
    <x v="3"/>
    <x v="0"/>
    <n v="5"/>
    <x v="4"/>
    <x v="16"/>
    <n v="0"/>
    <x v="15"/>
    <x v="1"/>
    <x v="1"/>
    <n v="1"/>
    <s v="250.22"/>
    <s v="135"/>
    <s v="728"/>
    <s v="728"/>
    <n v="60.096230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90"/>
    <n v="239330904"/>
    <n v="44931780"/>
    <x v="1"/>
    <x v="1"/>
    <x v="0"/>
    <x v="0"/>
    <n v="1"/>
    <x v="2"/>
    <x v="77"/>
    <n v="6"/>
    <x v="3"/>
    <x v="1"/>
    <x v="1"/>
    <n v="0"/>
    <s v="440"/>
    <s v="427"/>
    <s v="707"/>
    <s v="707"/>
    <n v="93.63176310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3"/>
    <n v="16937682"/>
    <n v="5092668"/>
    <x v="1"/>
    <x v="0"/>
    <x v="2"/>
    <x v="0"/>
    <n v="1"/>
    <x v="4"/>
    <x v="28"/>
    <n v="0"/>
    <x v="24"/>
    <x v="1"/>
    <x v="1"/>
    <n v="0"/>
    <s v="786"/>
    <s v="250"/>
    <s v="401"/>
    <s v="401"/>
    <n v="58.231984840000003"/>
    <x v="3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555"/>
    <n v="116532618"/>
    <n v="72599814"/>
    <x v="1"/>
    <x v="1"/>
    <x v="3"/>
    <x v="0"/>
    <n v="6"/>
    <x v="2"/>
    <x v="51"/>
    <n v="6"/>
    <x v="11"/>
    <x v="1"/>
    <x v="1"/>
    <n v="0"/>
    <s v="486"/>
    <s v="491"/>
    <s v="427"/>
    <s v="427"/>
    <n v="44.7653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95"/>
    <n v="68163156"/>
    <n v="20554965"/>
    <x v="1"/>
    <x v="1"/>
    <x v="3"/>
    <x v="0"/>
    <n v="10"/>
    <x v="2"/>
    <x v="63"/>
    <n v="2"/>
    <x v="2"/>
    <x v="1"/>
    <x v="1"/>
    <n v="1"/>
    <s v="428"/>
    <s v="585"/>
    <s v="496"/>
    <s v="496"/>
    <n v="86.2654122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16"/>
    <n v="190346268"/>
    <n v="80041266"/>
    <x v="1"/>
    <x v="1"/>
    <x v="0"/>
    <x v="3"/>
    <n v="7"/>
    <x v="17"/>
    <x v="60"/>
    <n v="1"/>
    <x v="23"/>
    <x v="1"/>
    <x v="0"/>
    <n v="0"/>
    <s v="820"/>
    <s v="E885"/>
    <s v="428"/>
    <s v="428"/>
    <n v="43.23961298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43"/>
    <n v="347193872"/>
    <n v="40956444"/>
    <x v="2"/>
    <x v="1"/>
    <x v="2"/>
    <x v="0"/>
    <n v="1"/>
    <x v="7"/>
    <x v="14"/>
    <n v="5"/>
    <x v="5"/>
    <x v="1"/>
    <x v="1"/>
    <n v="0"/>
    <s v="440"/>
    <s v="585"/>
    <s v="404"/>
    <s v="404"/>
    <n v="46.1485532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305"/>
    <n v="58909692"/>
    <n v="4797738"/>
    <x v="0"/>
    <x v="1"/>
    <x v="4"/>
    <x v="0"/>
    <n v="5"/>
    <x v="2"/>
    <x v="19"/>
    <n v="0"/>
    <x v="22"/>
    <x v="1"/>
    <x v="1"/>
    <n v="0"/>
    <s v="493"/>
    <s v="465"/>
    <s v="V08"/>
    <s v="V08"/>
    <n v="37.12047359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8791"/>
    <n v="94338774"/>
    <n v="89074215"/>
    <x v="1"/>
    <x v="1"/>
    <x v="3"/>
    <x v="0"/>
    <n v="2"/>
    <x v="5"/>
    <x v="17"/>
    <n v="0"/>
    <x v="16"/>
    <x v="1"/>
    <x v="1"/>
    <n v="0"/>
    <s v="786"/>
    <s v="401"/>
    <s v="250"/>
    <s v="250"/>
    <n v="72.171234130000002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23"/>
    <n v="75230808"/>
    <n v="14025492"/>
    <x v="1"/>
    <x v="1"/>
    <x v="4"/>
    <x v="0"/>
    <n v="6"/>
    <x v="2"/>
    <x v="48"/>
    <n v="0"/>
    <x v="5"/>
    <x v="1"/>
    <x v="1"/>
    <n v="0"/>
    <s v="996"/>
    <s v="78"/>
    <s v="599"/>
    <s v="599"/>
    <n v="26.66019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211"/>
    <n v="225174246"/>
    <n v="50901372"/>
    <x v="1"/>
    <x v="1"/>
    <x v="0"/>
    <x v="0"/>
    <n v="5"/>
    <x v="5"/>
    <x v="33"/>
    <n v="1"/>
    <x v="11"/>
    <x v="1"/>
    <x v="1"/>
    <n v="0"/>
    <s v="486"/>
    <s v="428"/>
    <s v="799"/>
    <s v="799"/>
    <n v="68.9807678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23"/>
    <n v="198204696"/>
    <n v="58783707"/>
    <x v="1"/>
    <x v="0"/>
    <x v="1"/>
    <x v="0"/>
    <n v="3"/>
    <x v="2"/>
    <x v="2"/>
    <n v="0"/>
    <x v="24"/>
    <x v="1"/>
    <x v="1"/>
    <n v="0"/>
    <s v="584"/>
    <s v="276"/>
    <s v="276"/>
    <s v="276"/>
    <n v="65.656891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44"/>
    <n v="242897334"/>
    <n v="6662232"/>
    <x v="1"/>
    <x v="0"/>
    <x v="1"/>
    <x v="0"/>
    <n v="1"/>
    <x v="5"/>
    <x v="32"/>
    <n v="0"/>
    <x v="21"/>
    <x v="3"/>
    <x v="0"/>
    <n v="0"/>
    <s v="786"/>
    <s v="300"/>
    <s v="311"/>
    <s v="311"/>
    <n v="54.214567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38"/>
    <n v="402046826"/>
    <n v="95470542"/>
    <x v="1"/>
    <x v="1"/>
    <x v="3"/>
    <x v="0"/>
    <n v="4"/>
    <x v="2"/>
    <x v="69"/>
    <n v="2"/>
    <x v="18"/>
    <x v="6"/>
    <x v="1"/>
    <n v="0"/>
    <s v="174"/>
    <s v="998"/>
    <s v="427"/>
    <s v="427"/>
    <n v="25.340524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81"/>
    <n v="196718358"/>
    <n v="42672762"/>
    <x v="1"/>
    <x v="1"/>
    <x v="0"/>
    <x v="0"/>
    <n v="4"/>
    <x v="2"/>
    <x v="55"/>
    <n v="1"/>
    <x v="23"/>
    <x v="1"/>
    <x v="1"/>
    <n v="1"/>
    <s v="428"/>
    <s v="511"/>
    <s v="244"/>
    <s v="244"/>
    <n v="85.71496566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793"/>
    <n v="253929336"/>
    <n v="53314533"/>
    <x v="1"/>
    <x v="0"/>
    <x v="2"/>
    <x v="2"/>
    <n v="4"/>
    <x v="2"/>
    <x v="3"/>
    <n v="3"/>
    <x v="31"/>
    <x v="2"/>
    <x v="1"/>
    <n v="0"/>
    <s v="440"/>
    <s v="707"/>
    <s v="428"/>
    <s v="428"/>
    <n v="5.0629594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20"/>
    <n v="91129866"/>
    <n v="40428504"/>
    <x v="4"/>
    <x v="1"/>
    <x v="2"/>
    <x v="0"/>
    <n v="2"/>
    <x v="17"/>
    <x v="61"/>
    <n v="3"/>
    <x v="1"/>
    <x v="0"/>
    <x v="1"/>
    <n v="1"/>
    <s v="996"/>
    <s v="585"/>
    <s v="276"/>
    <s v="276"/>
    <n v="4.66594838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48"/>
    <n v="87958416"/>
    <n v="3510819"/>
    <x v="2"/>
    <x v="1"/>
    <x v="3"/>
    <x v="0"/>
    <n v="5"/>
    <x v="13"/>
    <x v="52"/>
    <n v="0"/>
    <x v="5"/>
    <x v="1"/>
    <x v="1"/>
    <n v="1"/>
    <s v="592"/>
    <s v="599"/>
    <s v="518"/>
    <s v="518"/>
    <n v="71.355825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77"/>
    <n v="71860524"/>
    <n v="55712799"/>
    <x v="1"/>
    <x v="1"/>
    <x v="3"/>
    <x v="0"/>
    <n v="4"/>
    <x v="5"/>
    <x v="18"/>
    <n v="0"/>
    <x v="1"/>
    <x v="1"/>
    <x v="1"/>
    <n v="0"/>
    <s v="276"/>
    <s v="496"/>
    <s v="571"/>
    <s v="571"/>
    <n v="29.94525627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56"/>
    <n v="65506836"/>
    <n v="23436261"/>
    <x v="1"/>
    <x v="0"/>
    <x v="2"/>
    <x v="0"/>
    <n v="5"/>
    <x v="2"/>
    <x v="68"/>
    <n v="0"/>
    <x v="25"/>
    <x v="3"/>
    <x v="1"/>
    <n v="0"/>
    <s v="682"/>
    <s v="571"/>
    <s v="496"/>
    <s v="496"/>
    <n v="9.728215574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18"/>
    <n v="48253464"/>
    <n v="1047375"/>
    <x v="1"/>
    <x v="1"/>
    <x v="1"/>
    <x v="0"/>
    <n v="3"/>
    <x v="22"/>
    <x v="0"/>
    <n v="0"/>
    <x v="15"/>
    <x v="1"/>
    <x v="1"/>
    <n v="0"/>
    <s v="486"/>
    <s v="515"/>
    <s v="276"/>
    <s v="276"/>
    <n v="84.6025714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88"/>
    <n v="151002336"/>
    <n v="25450866"/>
    <x v="1"/>
    <x v="0"/>
    <x v="1"/>
    <x v="3"/>
    <n v="9"/>
    <x v="7"/>
    <x v="79"/>
    <n v="3"/>
    <x v="25"/>
    <x v="0"/>
    <x v="1"/>
    <n v="1"/>
    <s v="428"/>
    <s v="511"/>
    <s v="496"/>
    <s v="496"/>
    <n v="90.124583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65"/>
    <n v="433163288"/>
    <n v="59462784"/>
    <x v="1"/>
    <x v="0"/>
    <x v="0"/>
    <x v="0"/>
    <n v="2"/>
    <x v="2"/>
    <x v="20"/>
    <n v="0"/>
    <x v="10"/>
    <x v="1"/>
    <x v="1"/>
    <n v="0"/>
    <s v="486"/>
    <s v="V45"/>
    <s v="244"/>
    <s v="244"/>
    <n v="66.64987096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037"/>
    <n v="200318412"/>
    <n v="41009535"/>
    <x v="1"/>
    <x v="0"/>
    <x v="0"/>
    <x v="0"/>
    <n v="4"/>
    <x v="9"/>
    <x v="15"/>
    <n v="3"/>
    <x v="2"/>
    <x v="2"/>
    <x v="1"/>
    <n v="3"/>
    <s v="250.8"/>
    <s v="707"/>
    <s v="?"/>
    <s v="?"/>
    <n v="56.59022839"/>
    <x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7767"/>
    <n v="236461470"/>
    <n v="63958680"/>
    <x v="1"/>
    <x v="0"/>
    <x v="3"/>
    <x v="0"/>
    <n v="9"/>
    <x v="2"/>
    <x v="26"/>
    <n v="1"/>
    <x v="0"/>
    <x v="1"/>
    <x v="1"/>
    <n v="0"/>
    <s v="198"/>
    <s v="196"/>
    <s v="162"/>
    <s v="162"/>
    <n v="94.06378517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01"/>
    <n v="138884688"/>
    <n v="96167277"/>
    <x v="1"/>
    <x v="1"/>
    <x v="2"/>
    <x v="0"/>
    <n v="5"/>
    <x v="5"/>
    <x v="10"/>
    <n v="2"/>
    <x v="15"/>
    <x v="0"/>
    <x v="1"/>
    <n v="0"/>
    <s v="785"/>
    <s v="789"/>
    <s v="211"/>
    <s v="211"/>
    <n v="63.10412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57"/>
    <n v="363214514"/>
    <n v="85124079"/>
    <x v="1"/>
    <x v="0"/>
    <x v="3"/>
    <x v="0"/>
    <n v="2"/>
    <x v="2"/>
    <x v="86"/>
    <n v="0"/>
    <x v="3"/>
    <x v="2"/>
    <x v="1"/>
    <n v="1"/>
    <s v="427"/>
    <s v="427"/>
    <s v="250"/>
    <s v="250"/>
    <n v="9.310793423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81"/>
    <n v="89715132"/>
    <n v="29510136"/>
    <x v="1"/>
    <x v="1"/>
    <x v="7"/>
    <x v="0"/>
    <n v="1"/>
    <x v="2"/>
    <x v="43"/>
    <n v="0"/>
    <x v="24"/>
    <x v="1"/>
    <x v="1"/>
    <n v="0"/>
    <s v="786"/>
    <s v="250"/>
    <s v="401"/>
    <s v="401"/>
    <n v="50.02707500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3"/>
    <n v="237137100"/>
    <n v="9026046"/>
    <x v="1"/>
    <x v="1"/>
    <x v="2"/>
    <x v="0"/>
    <n v="4"/>
    <x v="2"/>
    <x v="11"/>
    <n v="4"/>
    <x v="24"/>
    <x v="1"/>
    <x v="0"/>
    <n v="1"/>
    <s v="535"/>
    <s v="496"/>
    <s v="428"/>
    <s v="428"/>
    <n v="28.226437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20"/>
    <n v="92802126"/>
    <n v="113213952"/>
    <x v="2"/>
    <x v="1"/>
    <x v="4"/>
    <x v="0"/>
    <n v="1"/>
    <x v="2"/>
    <x v="26"/>
    <n v="0"/>
    <x v="15"/>
    <x v="1"/>
    <x v="0"/>
    <n v="1"/>
    <s v="786"/>
    <s v="250"/>
    <s v="?"/>
    <s v="?"/>
    <n v="4.2971614479999998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6"/>
    <n v="25231830"/>
    <n v="4271490"/>
    <x v="2"/>
    <x v="1"/>
    <x v="2"/>
    <x v="0"/>
    <n v="3"/>
    <x v="2"/>
    <x v="22"/>
    <n v="0"/>
    <x v="19"/>
    <x v="1"/>
    <x v="1"/>
    <n v="0"/>
    <s v="493"/>
    <s v="295"/>
    <s v="401"/>
    <s v="401"/>
    <n v="12.3359593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92"/>
    <n v="347795894"/>
    <n v="42164658"/>
    <x v="1"/>
    <x v="1"/>
    <x v="1"/>
    <x v="0"/>
    <n v="3"/>
    <x v="2"/>
    <x v="13"/>
    <n v="0"/>
    <x v="5"/>
    <x v="1"/>
    <x v="1"/>
    <n v="1"/>
    <s v="562"/>
    <s v="599"/>
    <s v="276"/>
    <s v="276"/>
    <n v="90.19302269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322"/>
    <n v="243225096"/>
    <n v="89521245"/>
    <x v="1"/>
    <x v="1"/>
    <x v="2"/>
    <x v="0"/>
    <n v="5"/>
    <x v="2"/>
    <x v="42"/>
    <n v="4"/>
    <x v="22"/>
    <x v="0"/>
    <x v="1"/>
    <n v="0"/>
    <s v="574"/>
    <s v="577"/>
    <s v="401"/>
    <s v="401"/>
    <n v="10.78437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85"/>
    <n v="273323706"/>
    <n v="69571152"/>
    <x v="1"/>
    <x v="0"/>
    <x v="2"/>
    <x v="0"/>
    <n v="2"/>
    <x v="0"/>
    <x v="59"/>
    <n v="0"/>
    <x v="15"/>
    <x v="1"/>
    <x v="1"/>
    <n v="0"/>
    <s v="250.12"/>
    <s v="276"/>
    <s v="276"/>
    <s v="276"/>
    <n v="11.9599228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96"/>
    <n v="62305110"/>
    <n v="1158876"/>
    <x v="2"/>
    <x v="1"/>
    <x v="3"/>
    <x v="0"/>
    <n v="5"/>
    <x v="5"/>
    <x v="19"/>
    <n v="3"/>
    <x v="4"/>
    <x v="1"/>
    <x v="1"/>
    <n v="6"/>
    <s v="440"/>
    <s v="250.42"/>
    <s v="276"/>
    <s v="276"/>
    <n v="22.920851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6"/>
    <n v="31362630"/>
    <n v="1309176"/>
    <x v="5"/>
    <x v="0"/>
    <x v="1"/>
    <x v="0"/>
    <n v="3"/>
    <x v="2"/>
    <x v="45"/>
    <n v="1"/>
    <x v="10"/>
    <x v="1"/>
    <x v="1"/>
    <n v="0"/>
    <s v="V58"/>
    <s v="162"/>
    <s v="196"/>
    <s v="196"/>
    <n v="16.8638605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31"/>
    <n v="71474394"/>
    <n v="4906017"/>
    <x v="1"/>
    <x v="1"/>
    <x v="3"/>
    <x v="0"/>
    <n v="5"/>
    <x v="2"/>
    <x v="5"/>
    <n v="5"/>
    <x v="36"/>
    <x v="1"/>
    <x v="1"/>
    <n v="0"/>
    <s v="414"/>
    <s v="413"/>
    <s v="250"/>
    <s v="250"/>
    <n v="9.5203256760000006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61"/>
    <n v="115747590"/>
    <n v="81419085"/>
    <x v="1"/>
    <x v="0"/>
    <x v="1"/>
    <x v="0"/>
    <n v="6"/>
    <x v="2"/>
    <x v="79"/>
    <n v="6"/>
    <x v="62"/>
    <x v="1"/>
    <x v="1"/>
    <n v="0"/>
    <s v="414"/>
    <s v="411"/>
    <s v="584"/>
    <s v="584"/>
    <n v="68.35194923999999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069"/>
    <n v="159594750"/>
    <n v="24304473"/>
    <x v="1"/>
    <x v="0"/>
    <x v="1"/>
    <x v="0"/>
    <n v="1"/>
    <x v="13"/>
    <x v="54"/>
    <n v="0"/>
    <x v="15"/>
    <x v="1"/>
    <x v="0"/>
    <n v="1"/>
    <s v="592"/>
    <s v="780"/>
    <s v="250"/>
    <s v="250"/>
    <n v="97.2657207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88"/>
    <n v="287265786"/>
    <n v="42698403"/>
    <x v="1"/>
    <x v="1"/>
    <x v="2"/>
    <x v="0"/>
    <n v="3"/>
    <x v="2"/>
    <x v="65"/>
    <n v="0"/>
    <x v="8"/>
    <x v="1"/>
    <x v="1"/>
    <n v="3"/>
    <s v="560"/>
    <s v="585"/>
    <s v="403"/>
    <s v="403"/>
    <n v="82.18117356000000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866"/>
    <n v="75810606"/>
    <n v="61764048"/>
    <x v="1"/>
    <x v="0"/>
    <x v="6"/>
    <x v="5"/>
    <n v="8"/>
    <x v="17"/>
    <x v="65"/>
    <n v="1"/>
    <x v="1"/>
    <x v="0"/>
    <x v="0"/>
    <n v="0"/>
    <s v="998"/>
    <s v="681"/>
    <s v="41"/>
    <s v="41"/>
    <n v="34.103275699999998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95"/>
    <n v="159645936"/>
    <n v="78886296"/>
    <x v="1"/>
    <x v="0"/>
    <x v="3"/>
    <x v="0"/>
    <n v="11"/>
    <x v="5"/>
    <x v="12"/>
    <n v="1"/>
    <x v="23"/>
    <x v="1"/>
    <x v="1"/>
    <n v="1"/>
    <s v="38"/>
    <s v="995"/>
    <s v="599"/>
    <s v="599"/>
    <n v="6.4021786479999996"/>
    <x v="1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952"/>
    <n v="148771104"/>
    <n v="97577100"/>
    <x v="1"/>
    <x v="0"/>
    <x v="3"/>
    <x v="0"/>
    <n v="3"/>
    <x v="2"/>
    <x v="32"/>
    <n v="1"/>
    <x v="19"/>
    <x v="1"/>
    <x v="0"/>
    <n v="0"/>
    <s v="574"/>
    <s v="428"/>
    <s v="427"/>
    <s v="427"/>
    <n v="11.58648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04"/>
    <n v="84691824"/>
    <n v="102136032"/>
    <x v="2"/>
    <x v="1"/>
    <x v="1"/>
    <x v="0"/>
    <n v="9"/>
    <x v="5"/>
    <x v="67"/>
    <n v="3"/>
    <x v="4"/>
    <x v="1"/>
    <x v="1"/>
    <n v="0"/>
    <s v="V57"/>
    <s v="496"/>
    <s v="438"/>
    <s v="438"/>
    <n v="4.3447523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46"/>
    <n v="137051964"/>
    <n v="23224284"/>
    <x v="1"/>
    <x v="0"/>
    <x v="0"/>
    <x v="0"/>
    <n v="14"/>
    <x v="5"/>
    <x v="12"/>
    <n v="6"/>
    <x v="29"/>
    <x v="1"/>
    <x v="1"/>
    <n v="0"/>
    <s v="153"/>
    <s v="198"/>
    <s v="285"/>
    <s v="285"/>
    <n v="69.857250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65"/>
    <n v="118201596"/>
    <n v="24833970"/>
    <x v="1"/>
    <x v="0"/>
    <x v="3"/>
    <x v="0"/>
    <n v="4"/>
    <x v="7"/>
    <x v="60"/>
    <n v="2"/>
    <x v="22"/>
    <x v="1"/>
    <x v="0"/>
    <n v="2"/>
    <s v="599"/>
    <s v="585"/>
    <s v="250.01"/>
    <s v="250.01"/>
    <n v="64.1860884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34"/>
    <n v="233645394"/>
    <n v="84077946"/>
    <x v="1"/>
    <x v="1"/>
    <x v="3"/>
    <x v="0"/>
    <n v="3"/>
    <x v="4"/>
    <x v="31"/>
    <n v="1"/>
    <x v="6"/>
    <x v="1"/>
    <x v="1"/>
    <n v="0"/>
    <s v="933"/>
    <s v="707"/>
    <s v="585"/>
    <s v="585"/>
    <n v="15.88520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963"/>
    <n v="163013490"/>
    <n v="59623128"/>
    <x v="1"/>
    <x v="1"/>
    <x v="3"/>
    <x v="0"/>
    <n v="4"/>
    <x v="2"/>
    <x v="3"/>
    <n v="1"/>
    <x v="15"/>
    <x v="1"/>
    <x v="1"/>
    <n v="0"/>
    <s v="576"/>
    <s v="577"/>
    <s v="428"/>
    <s v="428"/>
    <n v="94.338222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819"/>
    <n v="172390680"/>
    <n v="23502024"/>
    <x v="2"/>
    <x v="1"/>
    <x v="2"/>
    <x v="0"/>
    <n v="8"/>
    <x v="17"/>
    <x v="42"/>
    <n v="0"/>
    <x v="22"/>
    <x v="1"/>
    <x v="0"/>
    <n v="2"/>
    <s v="584"/>
    <s v="276"/>
    <s v="276"/>
    <s v="276"/>
    <n v="2.31124372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78"/>
    <n v="401421482"/>
    <n v="40668219"/>
    <x v="2"/>
    <x v="0"/>
    <x v="2"/>
    <x v="0"/>
    <n v="2"/>
    <x v="2"/>
    <x v="7"/>
    <n v="0"/>
    <x v="1"/>
    <x v="1"/>
    <x v="1"/>
    <n v="3"/>
    <s v="428"/>
    <s v="425"/>
    <s v="428"/>
    <s v="428"/>
    <n v="22.584840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447"/>
    <n v="252454992"/>
    <n v="85545603"/>
    <x v="2"/>
    <x v="1"/>
    <x v="3"/>
    <x v="0"/>
    <n v="3"/>
    <x v="2"/>
    <x v="36"/>
    <n v="2"/>
    <x v="24"/>
    <x v="1"/>
    <x v="1"/>
    <n v="0"/>
    <s v="153"/>
    <s v="280"/>
    <s v="578"/>
    <s v="578"/>
    <n v="63.646802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298"/>
    <n v="192606318"/>
    <n v="84827079"/>
    <x v="1"/>
    <x v="1"/>
    <x v="2"/>
    <x v="0"/>
    <n v="5"/>
    <x v="2"/>
    <x v="35"/>
    <n v="0"/>
    <x v="22"/>
    <x v="0"/>
    <x v="0"/>
    <n v="2"/>
    <s v="410"/>
    <s v="403"/>
    <s v="585"/>
    <s v="585"/>
    <n v="49.576550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2"/>
    <n v="30049656"/>
    <n v="497178"/>
    <x v="1"/>
    <x v="1"/>
    <x v="1"/>
    <x v="0"/>
    <n v="2"/>
    <x v="5"/>
    <x v="12"/>
    <n v="1"/>
    <x v="4"/>
    <x v="1"/>
    <x v="1"/>
    <n v="2"/>
    <s v="435"/>
    <s v="285"/>
    <s v="250"/>
    <s v="250"/>
    <n v="38.34418191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480"/>
    <n v="105773574"/>
    <n v="104161617"/>
    <x v="1"/>
    <x v="1"/>
    <x v="1"/>
    <x v="4"/>
    <n v="3"/>
    <x v="2"/>
    <x v="80"/>
    <n v="2"/>
    <x v="1"/>
    <x v="7"/>
    <x v="1"/>
    <n v="0"/>
    <s v="184"/>
    <s v="250"/>
    <s v="521"/>
    <s v="521"/>
    <n v="21.2853482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153"/>
    <n v="73892754"/>
    <n v="71982954"/>
    <x v="1"/>
    <x v="0"/>
    <x v="3"/>
    <x v="0"/>
    <n v="2"/>
    <x v="1"/>
    <x v="19"/>
    <n v="0"/>
    <x v="24"/>
    <x v="1"/>
    <x v="1"/>
    <n v="1"/>
    <s v="584"/>
    <s v="403"/>
    <s v="787"/>
    <s v="787"/>
    <n v="56.40197313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40"/>
    <n v="241538280"/>
    <n v="100913400"/>
    <x v="2"/>
    <x v="1"/>
    <x v="0"/>
    <x v="0"/>
    <n v="5"/>
    <x v="2"/>
    <x v="35"/>
    <n v="0"/>
    <x v="11"/>
    <x v="1"/>
    <x v="1"/>
    <n v="1"/>
    <s v="428"/>
    <s v="585"/>
    <s v="496"/>
    <s v="496"/>
    <n v="42.708302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25"/>
    <n v="22072476"/>
    <n v="110442546"/>
    <x v="1"/>
    <x v="1"/>
    <x v="1"/>
    <x v="0"/>
    <n v="14"/>
    <x v="4"/>
    <x v="2"/>
    <n v="4"/>
    <x v="38"/>
    <x v="1"/>
    <x v="1"/>
    <n v="0"/>
    <s v="154"/>
    <s v="285"/>
    <s v="197"/>
    <s v="197"/>
    <n v="90.913194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69"/>
    <n v="169306476"/>
    <n v="92667906"/>
    <x v="1"/>
    <x v="1"/>
    <x v="0"/>
    <x v="0"/>
    <n v="1"/>
    <x v="2"/>
    <x v="5"/>
    <n v="0"/>
    <x v="1"/>
    <x v="1"/>
    <x v="1"/>
    <n v="0"/>
    <s v="465"/>
    <s v="276"/>
    <s v="401"/>
    <s v="401"/>
    <n v="68.9234340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59"/>
    <n v="61973850"/>
    <n v="23797584"/>
    <x v="1"/>
    <x v="1"/>
    <x v="0"/>
    <x v="0"/>
    <n v="11"/>
    <x v="4"/>
    <x v="54"/>
    <n v="0"/>
    <x v="45"/>
    <x v="1"/>
    <x v="1"/>
    <n v="0"/>
    <s v="733"/>
    <s v="496"/>
    <s v="427"/>
    <s v="427"/>
    <n v="86.87631167000000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53"/>
    <n v="71026080"/>
    <n v="95994711"/>
    <x v="1"/>
    <x v="0"/>
    <x v="1"/>
    <x v="0"/>
    <n v="1"/>
    <x v="5"/>
    <x v="5"/>
    <n v="0"/>
    <x v="15"/>
    <x v="1"/>
    <x v="1"/>
    <n v="0"/>
    <s v="435"/>
    <s v="427"/>
    <s v="401"/>
    <s v="401"/>
    <n v="20.54162454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346"/>
    <n v="74389326"/>
    <n v="1219869"/>
    <x v="2"/>
    <x v="0"/>
    <x v="1"/>
    <x v="0"/>
    <n v="10"/>
    <x v="4"/>
    <x v="51"/>
    <n v="3"/>
    <x v="23"/>
    <x v="1"/>
    <x v="1"/>
    <n v="0"/>
    <s v="38"/>
    <s v="284"/>
    <s v="250.02"/>
    <s v="250.02"/>
    <n v="72.6689387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08"/>
    <n v="68420058"/>
    <n v="88304472"/>
    <x v="0"/>
    <x v="1"/>
    <x v="2"/>
    <x v="0"/>
    <n v="8"/>
    <x v="19"/>
    <x v="16"/>
    <n v="1"/>
    <x v="6"/>
    <x v="0"/>
    <x v="1"/>
    <n v="0"/>
    <s v="998"/>
    <s v="V09"/>
    <s v="41"/>
    <s v="41"/>
    <n v="60.3945829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297"/>
    <n v="133678410"/>
    <n v="24337170"/>
    <x v="2"/>
    <x v="0"/>
    <x v="3"/>
    <x v="0"/>
    <n v="3"/>
    <x v="5"/>
    <x v="44"/>
    <n v="0"/>
    <x v="3"/>
    <x v="1"/>
    <x v="0"/>
    <n v="1"/>
    <s v="786"/>
    <s v="427"/>
    <s v="276"/>
    <s v="276"/>
    <n v="75.704356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48"/>
    <n v="384916256"/>
    <n v="89989776"/>
    <x v="1"/>
    <x v="1"/>
    <x v="1"/>
    <x v="0"/>
    <n v="2"/>
    <x v="2"/>
    <x v="16"/>
    <n v="0"/>
    <x v="4"/>
    <x v="2"/>
    <x v="1"/>
    <n v="1"/>
    <s v="599"/>
    <s v="585"/>
    <s v="276"/>
    <s v="276"/>
    <n v="26.83483422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47"/>
    <n v="183523320"/>
    <n v="33665094"/>
    <x v="1"/>
    <x v="0"/>
    <x v="0"/>
    <x v="0"/>
    <n v="6"/>
    <x v="2"/>
    <x v="38"/>
    <n v="0"/>
    <x v="3"/>
    <x v="1"/>
    <x v="1"/>
    <n v="0"/>
    <s v="590"/>
    <s v="780"/>
    <s v="250"/>
    <s v="250"/>
    <n v="55.75032779"/>
    <x v="1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669"/>
    <n v="177188484"/>
    <n v="102965931"/>
    <x v="1"/>
    <x v="0"/>
    <x v="3"/>
    <x v="0"/>
    <n v="6"/>
    <x v="7"/>
    <x v="30"/>
    <n v="0"/>
    <x v="18"/>
    <x v="1"/>
    <x v="1"/>
    <n v="1"/>
    <s v="428"/>
    <s v="425"/>
    <s v="427"/>
    <s v="427"/>
    <n v="19.96121708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744"/>
    <n v="249378006"/>
    <n v="40806000"/>
    <x v="1"/>
    <x v="1"/>
    <x v="0"/>
    <x v="0"/>
    <n v="2"/>
    <x v="2"/>
    <x v="28"/>
    <n v="0"/>
    <x v="18"/>
    <x v="1"/>
    <x v="1"/>
    <n v="3"/>
    <s v="590"/>
    <s v="428"/>
    <s v="276"/>
    <s v="276"/>
    <n v="7.278442691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57"/>
    <n v="288685788"/>
    <n v="92092131"/>
    <x v="2"/>
    <x v="1"/>
    <x v="1"/>
    <x v="0"/>
    <n v="2"/>
    <x v="2"/>
    <x v="6"/>
    <n v="0"/>
    <x v="0"/>
    <x v="1"/>
    <x v="3"/>
    <n v="0"/>
    <s v="435"/>
    <s v="585"/>
    <s v="250"/>
    <s v="250"/>
    <n v="2.72484617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5"/>
    <n v="337895948"/>
    <n v="44257005"/>
    <x v="1"/>
    <x v="0"/>
    <x v="3"/>
    <x v="0"/>
    <n v="1"/>
    <x v="2"/>
    <x v="17"/>
    <n v="2"/>
    <x v="23"/>
    <x v="1"/>
    <x v="1"/>
    <n v="0"/>
    <s v="780"/>
    <s v="785"/>
    <s v="401"/>
    <s v="401"/>
    <n v="0.826169826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19"/>
    <n v="103564032"/>
    <n v="18323946"/>
    <x v="1"/>
    <x v="0"/>
    <x v="2"/>
    <x v="0"/>
    <n v="5"/>
    <x v="5"/>
    <x v="12"/>
    <n v="1"/>
    <x v="24"/>
    <x v="1"/>
    <x v="1"/>
    <n v="0"/>
    <s v="996"/>
    <s v="38"/>
    <s v="276"/>
    <s v="276"/>
    <n v="52.3187562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59"/>
    <n v="241370898"/>
    <n v="46192878"/>
    <x v="1"/>
    <x v="1"/>
    <x v="2"/>
    <x v="0"/>
    <n v="2"/>
    <x v="2"/>
    <x v="25"/>
    <n v="4"/>
    <x v="6"/>
    <x v="1"/>
    <x v="1"/>
    <n v="0"/>
    <s v="414"/>
    <s v="413"/>
    <s v="250"/>
    <s v="250"/>
    <n v="66.287809179999996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281"/>
    <n v="92637978"/>
    <n v="11194209"/>
    <x v="1"/>
    <x v="1"/>
    <x v="2"/>
    <x v="0"/>
    <n v="2"/>
    <x v="4"/>
    <x v="48"/>
    <n v="1"/>
    <x v="24"/>
    <x v="1"/>
    <x v="1"/>
    <n v="0"/>
    <s v="250.6"/>
    <s v="536"/>
    <s v="337"/>
    <s v="337"/>
    <n v="53.6831471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48"/>
    <n v="43658688"/>
    <n v="23877477"/>
    <x v="1"/>
    <x v="1"/>
    <x v="3"/>
    <x v="0"/>
    <n v="11"/>
    <x v="17"/>
    <x v="24"/>
    <n v="1"/>
    <x v="2"/>
    <x v="1"/>
    <x v="1"/>
    <n v="0"/>
    <s v="250.81"/>
    <s v="707"/>
    <s v="428"/>
    <s v="428"/>
    <n v="44.8787469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31"/>
    <n v="276036732"/>
    <n v="111735738"/>
    <x v="1"/>
    <x v="0"/>
    <x v="2"/>
    <x v="0"/>
    <n v="2"/>
    <x v="17"/>
    <x v="5"/>
    <n v="4"/>
    <x v="23"/>
    <x v="1"/>
    <x v="1"/>
    <n v="0"/>
    <s v="786"/>
    <s v="295"/>
    <s v="311"/>
    <s v="311"/>
    <n v="80.193484639999994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40"/>
    <n v="161678628"/>
    <n v="66018411"/>
    <x v="1"/>
    <x v="1"/>
    <x v="0"/>
    <x v="0"/>
    <n v="2"/>
    <x v="2"/>
    <x v="0"/>
    <n v="1"/>
    <x v="18"/>
    <x v="1"/>
    <x v="1"/>
    <n v="0"/>
    <s v="562"/>
    <s v="250.6"/>
    <s v="357"/>
    <s v="357"/>
    <n v="6.1891852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63"/>
    <n v="255698724"/>
    <n v="106228935"/>
    <x v="2"/>
    <x v="1"/>
    <x v="0"/>
    <x v="0"/>
    <n v="2"/>
    <x v="5"/>
    <x v="65"/>
    <n v="0"/>
    <x v="11"/>
    <x v="1"/>
    <x v="1"/>
    <n v="1"/>
    <s v="786"/>
    <s v="428"/>
    <s v="786"/>
    <s v="786"/>
    <n v="30.745861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48"/>
    <n v="287189886"/>
    <n v="21011481"/>
    <x v="1"/>
    <x v="0"/>
    <x v="1"/>
    <x v="2"/>
    <n v="2"/>
    <x v="7"/>
    <x v="27"/>
    <n v="0"/>
    <x v="19"/>
    <x v="1"/>
    <x v="1"/>
    <n v="0"/>
    <s v="310"/>
    <s v="414"/>
    <s v="401"/>
    <s v="401"/>
    <n v="1.88770787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065"/>
    <n v="282430170"/>
    <n v="85427316"/>
    <x v="1"/>
    <x v="1"/>
    <x v="0"/>
    <x v="0"/>
    <n v="7"/>
    <x v="2"/>
    <x v="13"/>
    <n v="0"/>
    <x v="18"/>
    <x v="0"/>
    <x v="1"/>
    <n v="0"/>
    <s v="924"/>
    <s v="428"/>
    <s v="733"/>
    <s v="733"/>
    <n v="27.763113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26"/>
    <n v="126633450"/>
    <n v="47661606"/>
    <x v="2"/>
    <x v="1"/>
    <x v="0"/>
    <x v="0"/>
    <n v="2"/>
    <x v="5"/>
    <x v="19"/>
    <n v="1"/>
    <x v="20"/>
    <x v="1"/>
    <x v="1"/>
    <n v="0"/>
    <s v="276"/>
    <s v="386"/>
    <s v="250"/>
    <s v="250"/>
    <n v="81.270849949999999"/>
    <x v="3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9"/>
    <n v="38496228"/>
    <n v="3834099"/>
    <x v="1"/>
    <x v="1"/>
    <x v="4"/>
    <x v="0"/>
    <n v="4"/>
    <x v="2"/>
    <x v="26"/>
    <n v="0"/>
    <x v="3"/>
    <x v="1"/>
    <x v="1"/>
    <n v="0"/>
    <s v="340"/>
    <s v="599"/>
    <s v="41"/>
    <s v="41"/>
    <n v="17.355102710000001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99"/>
    <n v="127107552"/>
    <n v="71112087"/>
    <x v="1"/>
    <x v="0"/>
    <x v="3"/>
    <x v="0"/>
    <n v="2"/>
    <x v="22"/>
    <x v="65"/>
    <n v="0"/>
    <x v="18"/>
    <x v="0"/>
    <x v="0"/>
    <n v="1"/>
    <s v="558"/>
    <s v="414"/>
    <s v="250"/>
    <s v="250"/>
    <n v="14.6866358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332"/>
    <n v="61484010"/>
    <n v="10920114"/>
    <x v="1"/>
    <x v="1"/>
    <x v="1"/>
    <x v="0"/>
    <n v="3"/>
    <x v="2"/>
    <x v="78"/>
    <n v="2"/>
    <x v="1"/>
    <x v="1"/>
    <x v="1"/>
    <n v="0"/>
    <s v="715"/>
    <s v="401"/>
    <s v="250"/>
    <s v="250"/>
    <n v="30.9095848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95"/>
    <n v="176915064"/>
    <n v="43918191"/>
    <x v="1"/>
    <x v="0"/>
    <x v="0"/>
    <x v="0"/>
    <n v="7"/>
    <x v="2"/>
    <x v="65"/>
    <n v="6"/>
    <x v="23"/>
    <x v="1"/>
    <x v="1"/>
    <n v="0"/>
    <s v="162"/>
    <s v="196"/>
    <s v="511"/>
    <s v="511"/>
    <n v="87.852096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7"/>
    <n v="15133050"/>
    <n v="109319319"/>
    <x v="1"/>
    <x v="1"/>
    <x v="3"/>
    <x v="0"/>
    <n v="8"/>
    <x v="2"/>
    <x v="2"/>
    <n v="0"/>
    <x v="19"/>
    <x v="1"/>
    <x v="1"/>
    <n v="0"/>
    <s v="402"/>
    <s v="272"/>
    <s v="250"/>
    <s v="250"/>
    <n v="76.240897039999993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842"/>
    <n v="110677074"/>
    <n v="35847738"/>
    <x v="1"/>
    <x v="0"/>
    <x v="4"/>
    <x v="0"/>
    <n v="1"/>
    <x v="7"/>
    <x v="38"/>
    <n v="3"/>
    <x v="16"/>
    <x v="1"/>
    <x v="1"/>
    <n v="0"/>
    <s v="786"/>
    <s v="250.01"/>
    <s v="272"/>
    <s v="272"/>
    <n v="45.58557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26"/>
    <n v="177382578"/>
    <n v="78710643"/>
    <x v="1"/>
    <x v="1"/>
    <x v="3"/>
    <x v="0"/>
    <n v="3"/>
    <x v="2"/>
    <x v="77"/>
    <n v="0"/>
    <x v="3"/>
    <x v="1"/>
    <x v="1"/>
    <n v="0"/>
    <s v="428"/>
    <s v="585"/>
    <s v="427"/>
    <s v="427"/>
    <n v="1.180729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53"/>
    <n v="84801162"/>
    <n v="23456295"/>
    <x v="1"/>
    <x v="0"/>
    <x v="0"/>
    <x v="0"/>
    <n v="4"/>
    <x v="2"/>
    <x v="78"/>
    <n v="0"/>
    <x v="4"/>
    <x v="1"/>
    <x v="1"/>
    <n v="0"/>
    <s v="436"/>
    <s v="276"/>
    <s v="435"/>
    <s v="435"/>
    <n v="3.2567485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68"/>
    <n v="265801104"/>
    <n v="44869734"/>
    <x v="2"/>
    <x v="1"/>
    <x v="6"/>
    <x v="0"/>
    <n v="3"/>
    <x v="2"/>
    <x v="55"/>
    <n v="0"/>
    <x v="4"/>
    <x v="1"/>
    <x v="1"/>
    <n v="0"/>
    <s v="276"/>
    <s v="558"/>
    <s v="250"/>
    <s v="250"/>
    <n v="11.345992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94"/>
    <n v="31793364"/>
    <n v="80722611"/>
    <x v="2"/>
    <x v="0"/>
    <x v="4"/>
    <x v="1"/>
    <n v="5"/>
    <x v="2"/>
    <x v="3"/>
    <n v="0"/>
    <x v="15"/>
    <x v="1"/>
    <x v="1"/>
    <n v="0"/>
    <s v="296"/>
    <s v="303"/>
    <s v="401"/>
    <s v="401"/>
    <n v="10.21462812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73"/>
    <n v="146941266"/>
    <n v="50984415"/>
    <x v="1"/>
    <x v="0"/>
    <x v="1"/>
    <x v="0"/>
    <n v="3"/>
    <x v="4"/>
    <x v="14"/>
    <n v="0"/>
    <x v="27"/>
    <x v="0"/>
    <x v="1"/>
    <n v="1"/>
    <s v="428"/>
    <s v="496"/>
    <s v="427"/>
    <s v="427"/>
    <n v="59.835723649999998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02"/>
    <n v="109545378"/>
    <n v="29692755"/>
    <x v="1"/>
    <x v="1"/>
    <x v="1"/>
    <x v="0"/>
    <n v="2"/>
    <x v="16"/>
    <x v="77"/>
    <n v="2"/>
    <x v="27"/>
    <x v="0"/>
    <x v="1"/>
    <n v="0"/>
    <s v="820"/>
    <s v="428"/>
    <s v="42"/>
    <s v="42"/>
    <n v="84.688052990000003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886"/>
    <n v="85863162"/>
    <n v="15091641"/>
    <x v="4"/>
    <x v="1"/>
    <x v="1"/>
    <x v="0"/>
    <n v="5"/>
    <x v="10"/>
    <x v="31"/>
    <n v="2"/>
    <x v="2"/>
    <x v="1"/>
    <x v="1"/>
    <n v="0"/>
    <s v="820"/>
    <s v="585"/>
    <s v="250.4"/>
    <s v="250.4"/>
    <n v="63.97653584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086"/>
    <n v="173005836"/>
    <n v="67815603"/>
    <x v="0"/>
    <x v="1"/>
    <x v="4"/>
    <x v="0"/>
    <n v="4"/>
    <x v="5"/>
    <x v="70"/>
    <n v="0"/>
    <x v="3"/>
    <x v="1"/>
    <x v="1"/>
    <n v="0"/>
    <s v="250.6"/>
    <s v="536"/>
    <s v="401"/>
    <s v="401"/>
    <n v="23.865645749999999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80"/>
    <n v="204228264"/>
    <n v="104126247"/>
    <x v="1"/>
    <x v="0"/>
    <x v="3"/>
    <x v="0"/>
    <n v="6"/>
    <x v="0"/>
    <x v="32"/>
    <n v="0"/>
    <x v="11"/>
    <x v="1"/>
    <x v="1"/>
    <n v="0"/>
    <s v="428"/>
    <s v="427"/>
    <s v="427"/>
    <s v="427"/>
    <n v="98.89946756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750"/>
    <n v="245124822"/>
    <n v="109448541"/>
    <x v="4"/>
    <x v="0"/>
    <x v="4"/>
    <x v="0"/>
    <n v="9"/>
    <x v="17"/>
    <x v="35"/>
    <n v="6"/>
    <x v="8"/>
    <x v="3"/>
    <x v="14"/>
    <n v="7"/>
    <s v="250.8"/>
    <s v="730"/>
    <s v="707"/>
    <s v="707"/>
    <n v="61.579399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269"/>
    <n v="105336666"/>
    <n v="18705510"/>
    <x v="3"/>
    <x v="1"/>
    <x v="5"/>
    <x v="0"/>
    <n v="4"/>
    <x v="6"/>
    <x v="2"/>
    <n v="0"/>
    <x v="12"/>
    <x v="1"/>
    <x v="1"/>
    <n v="0"/>
    <s v="648"/>
    <s v="250.03"/>
    <s v="648"/>
    <s v="648"/>
    <n v="43.079870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03"/>
    <n v="238949394"/>
    <n v="100968057"/>
    <x v="2"/>
    <x v="0"/>
    <x v="4"/>
    <x v="0"/>
    <n v="3"/>
    <x v="2"/>
    <x v="39"/>
    <n v="0"/>
    <x v="18"/>
    <x v="2"/>
    <x v="0"/>
    <n v="1"/>
    <s v="428"/>
    <s v="599"/>
    <s v="425"/>
    <s v="425"/>
    <n v="12.23114784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3"/>
    <n v="306164342"/>
    <n v="127147793"/>
    <x v="1"/>
    <x v="0"/>
    <x v="3"/>
    <x v="0"/>
    <n v="2"/>
    <x v="14"/>
    <x v="59"/>
    <n v="4"/>
    <x v="3"/>
    <x v="1"/>
    <x v="1"/>
    <n v="0"/>
    <s v="410"/>
    <s v="414"/>
    <s v="V45"/>
    <s v="V45"/>
    <n v="3.798783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34"/>
    <n v="57724266"/>
    <n v="23434470"/>
    <x v="1"/>
    <x v="0"/>
    <x v="1"/>
    <x v="0"/>
    <n v="4"/>
    <x v="7"/>
    <x v="71"/>
    <n v="0"/>
    <x v="19"/>
    <x v="2"/>
    <x v="3"/>
    <n v="0"/>
    <s v="410"/>
    <s v="427"/>
    <s v="250"/>
    <s v="250"/>
    <n v="76.59049287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63"/>
    <n v="317256608"/>
    <n v="133619522"/>
    <x v="1"/>
    <x v="0"/>
    <x v="1"/>
    <x v="0"/>
    <n v="4"/>
    <x v="2"/>
    <x v="57"/>
    <n v="1"/>
    <x v="18"/>
    <x v="1"/>
    <x v="1"/>
    <n v="3"/>
    <s v="434"/>
    <s v="342"/>
    <s v="414"/>
    <s v="414"/>
    <n v="57.52773306999999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328"/>
    <n v="188903970"/>
    <n v="85753665"/>
    <x v="1"/>
    <x v="1"/>
    <x v="1"/>
    <x v="0"/>
    <n v="2"/>
    <x v="14"/>
    <x v="59"/>
    <n v="3"/>
    <x v="5"/>
    <x v="1"/>
    <x v="1"/>
    <n v="0"/>
    <s v="998"/>
    <s v="E879"/>
    <s v="E849"/>
    <s v="E849"/>
    <n v="75.1475216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323"/>
    <n v="216433992"/>
    <n v="102423114"/>
    <x v="1"/>
    <x v="1"/>
    <x v="1"/>
    <x v="0"/>
    <n v="3"/>
    <x v="0"/>
    <x v="6"/>
    <n v="2"/>
    <x v="15"/>
    <x v="1"/>
    <x v="1"/>
    <n v="0"/>
    <s v="453"/>
    <s v="427"/>
    <s v="340"/>
    <s v="340"/>
    <n v="15.105596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72"/>
    <n v="203170974"/>
    <n v="100687545"/>
    <x v="5"/>
    <x v="1"/>
    <x v="2"/>
    <x v="0"/>
    <n v="2"/>
    <x v="0"/>
    <x v="44"/>
    <n v="3"/>
    <x v="1"/>
    <x v="1"/>
    <x v="1"/>
    <n v="0"/>
    <s v="414"/>
    <s v="411"/>
    <s v="401"/>
    <s v="401"/>
    <n v="6.9601671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95"/>
    <n v="106966248"/>
    <n v="2817963"/>
    <x v="3"/>
    <x v="1"/>
    <x v="1"/>
    <x v="0"/>
    <n v="9"/>
    <x v="2"/>
    <x v="19"/>
    <n v="0"/>
    <x v="19"/>
    <x v="1"/>
    <x v="1"/>
    <n v="0"/>
    <s v="415"/>
    <s v="453"/>
    <s v="250"/>
    <s v="250"/>
    <n v="18.6647978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14"/>
    <n v="232668306"/>
    <n v="33852600"/>
    <x v="1"/>
    <x v="1"/>
    <x v="0"/>
    <x v="0"/>
    <n v="3"/>
    <x v="0"/>
    <x v="26"/>
    <n v="0"/>
    <x v="4"/>
    <x v="1"/>
    <x v="1"/>
    <n v="1"/>
    <s v="491"/>
    <s v="515"/>
    <s v="428"/>
    <s v="428"/>
    <n v="3.363164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798"/>
    <n v="241108098"/>
    <n v="95123043"/>
    <x v="1"/>
    <x v="1"/>
    <x v="7"/>
    <x v="0"/>
    <n v="6"/>
    <x v="5"/>
    <x v="17"/>
    <n v="0"/>
    <x v="18"/>
    <x v="1"/>
    <x v="1"/>
    <n v="0"/>
    <s v="466"/>
    <s v="427"/>
    <s v="349"/>
    <s v="349"/>
    <n v="17.7185854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53"/>
    <n v="233768946"/>
    <n v="60589494"/>
    <x v="1"/>
    <x v="0"/>
    <x v="1"/>
    <x v="0"/>
    <n v="2"/>
    <x v="2"/>
    <x v="13"/>
    <n v="0"/>
    <x v="27"/>
    <x v="1"/>
    <x v="1"/>
    <n v="1"/>
    <s v="571"/>
    <s v="303"/>
    <s v="789"/>
    <s v="789"/>
    <n v="43.711772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49"/>
    <n v="98436312"/>
    <n v="17911674"/>
    <x v="1"/>
    <x v="0"/>
    <x v="1"/>
    <x v="0"/>
    <n v="6"/>
    <x v="2"/>
    <x v="11"/>
    <n v="3"/>
    <x v="0"/>
    <x v="1"/>
    <x v="1"/>
    <n v="0"/>
    <s v="153"/>
    <s v="285"/>
    <s v="V12"/>
    <s v="V12"/>
    <n v="33.571773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98"/>
    <n v="148028742"/>
    <n v="35699922"/>
    <x v="1"/>
    <x v="1"/>
    <x v="1"/>
    <x v="0"/>
    <n v="3"/>
    <x v="16"/>
    <x v="14"/>
    <n v="1"/>
    <x v="11"/>
    <x v="1"/>
    <x v="1"/>
    <n v="0"/>
    <s v="715"/>
    <s v="424"/>
    <s v="736"/>
    <s v="736"/>
    <n v="36.9050740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5"/>
    <n v="26010780"/>
    <n v="8265312"/>
    <x v="1"/>
    <x v="0"/>
    <x v="2"/>
    <x v="0"/>
    <n v="4"/>
    <x v="5"/>
    <x v="10"/>
    <n v="0"/>
    <x v="4"/>
    <x v="1"/>
    <x v="1"/>
    <n v="0"/>
    <s v="428"/>
    <s v="496"/>
    <s v="250.01"/>
    <s v="250.01"/>
    <n v="63.395218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44"/>
    <n v="154159506"/>
    <n v="71204589"/>
    <x v="1"/>
    <x v="0"/>
    <x v="3"/>
    <x v="0"/>
    <n v="2"/>
    <x v="2"/>
    <x v="16"/>
    <n v="0"/>
    <x v="19"/>
    <x v="1"/>
    <x v="1"/>
    <n v="0"/>
    <s v="433"/>
    <s v="250"/>
    <s v="401"/>
    <s v="401"/>
    <n v="18.64614499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4"/>
    <n v="40290708"/>
    <n v="98394948"/>
    <x v="1"/>
    <x v="0"/>
    <x v="4"/>
    <x v="0"/>
    <n v="4"/>
    <x v="2"/>
    <x v="45"/>
    <n v="1"/>
    <x v="19"/>
    <x v="1"/>
    <x v="1"/>
    <n v="0"/>
    <s v="722"/>
    <s v="250"/>
    <s v="?"/>
    <s v="?"/>
    <n v="53.6369920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281"/>
    <n v="111652002"/>
    <n v="17428248"/>
    <x v="3"/>
    <x v="1"/>
    <x v="3"/>
    <x v="0"/>
    <n v="3"/>
    <x v="5"/>
    <x v="9"/>
    <n v="0"/>
    <x v="16"/>
    <x v="1"/>
    <x v="1"/>
    <n v="0"/>
    <s v="435"/>
    <s v="250.7"/>
    <s v="440"/>
    <s v="440"/>
    <n v="98.0111675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0"/>
    <n v="9030192"/>
    <n v="108960345"/>
    <x v="1"/>
    <x v="1"/>
    <x v="4"/>
    <x v="0"/>
    <n v="3"/>
    <x v="2"/>
    <x v="58"/>
    <n v="0"/>
    <x v="0"/>
    <x v="1"/>
    <x v="1"/>
    <n v="0"/>
    <s v="295"/>
    <s v="276"/>
    <s v="300"/>
    <s v="300"/>
    <n v="32.926560049999999"/>
    <x v="3"/>
    <s v="&gt;300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96"/>
    <n v="262597710"/>
    <n v="67140963"/>
    <x v="1"/>
    <x v="1"/>
    <x v="1"/>
    <x v="0"/>
    <n v="2"/>
    <x v="2"/>
    <x v="6"/>
    <n v="0"/>
    <x v="16"/>
    <x v="1"/>
    <x v="1"/>
    <n v="0"/>
    <s v="250.22"/>
    <s v="276"/>
    <s v="386"/>
    <s v="386"/>
    <n v="18.14620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2"/>
    <n v="25589064"/>
    <n v="534195"/>
    <x v="1"/>
    <x v="0"/>
    <x v="3"/>
    <x v="0"/>
    <n v="12"/>
    <x v="2"/>
    <x v="8"/>
    <n v="6"/>
    <x v="40"/>
    <x v="1"/>
    <x v="1"/>
    <n v="0"/>
    <s v="410"/>
    <s v="427"/>
    <s v="414"/>
    <s v="414"/>
    <n v="0.7504013480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94"/>
    <n v="90063108"/>
    <n v="23512581"/>
    <x v="1"/>
    <x v="1"/>
    <x v="3"/>
    <x v="0"/>
    <n v="1"/>
    <x v="16"/>
    <x v="69"/>
    <n v="2"/>
    <x v="19"/>
    <x v="0"/>
    <x v="1"/>
    <n v="0"/>
    <s v="727"/>
    <s v="428"/>
    <s v="250"/>
    <s v="250"/>
    <n v="41.745540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"/>
    <n v="4969548"/>
    <n v="3862251"/>
    <x v="2"/>
    <x v="1"/>
    <x v="2"/>
    <x v="0"/>
    <n v="2"/>
    <x v="5"/>
    <x v="22"/>
    <n v="3"/>
    <x v="0"/>
    <x v="1"/>
    <x v="1"/>
    <n v="0"/>
    <s v="414"/>
    <s v="411"/>
    <s v="401"/>
    <s v="401"/>
    <n v="69.1203988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00"/>
    <n v="130006278"/>
    <n v="43659720"/>
    <x v="2"/>
    <x v="1"/>
    <x v="0"/>
    <x v="0"/>
    <n v="7"/>
    <x v="2"/>
    <x v="80"/>
    <n v="3"/>
    <x v="24"/>
    <x v="1"/>
    <x v="1"/>
    <n v="0"/>
    <s v="574"/>
    <s v="577"/>
    <s v="535"/>
    <s v="535"/>
    <n v="18.974338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43"/>
    <n v="257203566"/>
    <n v="68063652"/>
    <x v="1"/>
    <x v="1"/>
    <x v="3"/>
    <x v="0"/>
    <n v="4"/>
    <x v="2"/>
    <x v="42"/>
    <n v="2"/>
    <x v="1"/>
    <x v="1"/>
    <x v="1"/>
    <n v="2"/>
    <s v="530"/>
    <s v="425"/>
    <s v="585"/>
    <s v="585"/>
    <n v="94.919893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60"/>
    <n v="216668292"/>
    <n v="31299714"/>
    <x v="1"/>
    <x v="0"/>
    <x v="0"/>
    <x v="0"/>
    <n v="6"/>
    <x v="2"/>
    <x v="5"/>
    <n v="2"/>
    <x v="18"/>
    <x v="1"/>
    <x v="1"/>
    <n v="1"/>
    <s v="820"/>
    <s v="285"/>
    <s v="424"/>
    <s v="424"/>
    <n v="50.9311687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580"/>
    <n v="390259748"/>
    <n v="152543714"/>
    <x v="1"/>
    <x v="1"/>
    <x v="0"/>
    <x v="0"/>
    <n v="8"/>
    <x v="2"/>
    <x v="58"/>
    <n v="1"/>
    <x v="17"/>
    <x v="1"/>
    <x v="3"/>
    <n v="0"/>
    <s v="486"/>
    <s v="599"/>
    <s v="507"/>
    <s v="507"/>
    <n v="70.307589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739"/>
    <n v="120431538"/>
    <n v="23219145"/>
    <x v="1"/>
    <x v="0"/>
    <x v="2"/>
    <x v="0"/>
    <n v="1"/>
    <x v="1"/>
    <x v="17"/>
    <n v="2"/>
    <x v="10"/>
    <x v="1"/>
    <x v="1"/>
    <n v="1"/>
    <s v="996"/>
    <s v="403"/>
    <s v="250.4"/>
    <s v="250.4"/>
    <n v="31.72309917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872"/>
    <n v="102063708"/>
    <n v="57101904"/>
    <x v="1"/>
    <x v="1"/>
    <x v="0"/>
    <x v="2"/>
    <n v="6"/>
    <x v="2"/>
    <x v="34"/>
    <n v="0"/>
    <x v="1"/>
    <x v="3"/>
    <x v="1"/>
    <n v="2"/>
    <s v="V57"/>
    <s v="780"/>
    <s v="428"/>
    <s v="428"/>
    <n v="41.5714322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70"/>
    <n v="252908004"/>
    <n v="50375628"/>
    <x v="2"/>
    <x v="1"/>
    <x v="1"/>
    <x v="0"/>
    <n v="8"/>
    <x v="2"/>
    <x v="19"/>
    <n v="1"/>
    <x v="6"/>
    <x v="1"/>
    <x v="0"/>
    <n v="1"/>
    <s v="786"/>
    <s v="250"/>
    <s v="564"/>
    <s v="564"/>
    <n v="49.779045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91"/>
    <n v="159151056"/>
    <n v="23252364"/>
    <x v="2"/>
    <x v="1"/>
    <x v="1"/>
    <x v="0"/>
    <n v="1"/>
    <x v="34"/>
    <x v="80"/>
    <n v="1"/>
    <x v="26"/>
    <x v="2"/>
    <x v="1"/>
    <n v="2"/>
    <s v="241"/>
    <s v="250"/>
    <s v="V58"/>
    <s v="V58"/>
    <n v="67.5324922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48"/>
    <n v="54268398"/>
    <n v="1372419"/>
    <x v="2"/>
    <x v="1"/>
    <x v="4"/>
    <x v="0"/>
    <n v="3"/>
    <x v="5"/>
    <x v="75"/>
    <n v="0"/>
    <x v="3"/>
    <x v="1"/>
    <x v="1"/>
    <n v="0"/>
    <s v="599"/>
    <s v="276"/>
    <s v="710"/>
    <s v="710"/>
    <n v="13.327307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589"/>
    <n v="226984332"/>
    <n v="49053267"/>
    <x v="1"/>
    <x v="1"/>
    <x v="0"/>
    <x v="0"/>
    <n v="10"/>
    <x v="5"/>
    <x v="60"/>
    <n v="1"/>
    <x v="22"/>
    <x v="1"/>
    <x v="1"/>
    <n v="0"/>
    <s v="415"/>
    <s v="453"/>
    <s v="8"/>
    <s v="8"/>
    <n v="82.98366961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98"/>
    <n v="142283274"/>
    <n v="95675130"/>
    <x v="1"/>
    <x v="0"/>
    <x v="7"/>
    <x v="0"/>
    <n v="3"/>
    <x v="4"/>
    <x v="68"/>
    <n v="2"/>
    <x v="14"/>
    <x v="1"/>
    <x v="1"/>
    <n v="1"/>
    <s v="250.7"/>
    <s v="785"/>
    <s v="V49"/>
    <s v="V49"/>
    <n v="62.6837518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98"/>
    <n v="153689268"/>
    <n v="45995886"/>
    <x v="1"/>
    <x v="1"/>
    <x v="3"/>
    <x v="0"/>
    <n v="3"/>
    <x v="5"/>
    <x v="47"/>
    <n v="1"/>
    <x v="24"/>
    <x v="1"/>
    <x v="3"/>
    <n v="0"/>
    <s v="197"/>
    <s v="428"/>
    <s v="427"/>
    <s v="427"/>
    <n v="39.2450343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49"/>
    <n v="84376842"/>
    <n v="963450"/>
    <x v="2"/>
    <x v="1"/>
    <x v="2"/>
    <x v="0"/>
    <n v="6"/>
    <x v="4"/>
    <x v="28"/>
    <n v="0"/>
    <x v="6"/>
    <x v="1"/>
    <x v="1"/>
    <n v="0"/>
    <s v="428"/>
    <s v="496"/>
    <s v="425"/>
    <s v="425"/>
    <n v="53.95036445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18"/>
    <n v="62889912"/>
    <n v="102109293"/>
    <x v="1"/>
    <x v="0"/>
    <x v="1"/>
    <x v="0"/>
    <n v="2"/>
    <x v="16"/>
    <x v="19"/>
    <n v="2"/>
    <x v="13"/>
    <x v="1"/>
    <x v="1"/>
    <n v="0"/>
    <s v="726"/>
    <s v="414"/>
    <s v="414"/>
    <s v="414"/>
    <n v="15.54673577"/>
    <x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227"/>
    <n v="306669638"/>
    <n v="182331833"/>
    <x v="1"/>
    <x v="0"/>
    <x v="1"/>
    <x v="0"/>
    <n v="3"/>
    <x v="2"/>
    <x v="61"/>
    <n v="2"/>
    <x v="22"/>
    <x v="1"/>
    <x v="1"/>
    <n v="1"/>
    <s v="998"/>
    <s v="327"/>
    <s v="250"/>
    <s v="250"/>
    <n v="89.744579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2"/>
    <n v="8947692"/>
    <n v="2479023"/>
    <x v="1"/>
    <x v="0"/>
    <x v="1"/>
    <x v="0"/>
    <n v="4"/>
    <x v="5"/>
    <x v="53"/>
    <n v="3"/>
    <x v="11"/>
    <x v="1"/>
    <x v="1"/>
    <n v="0"/>
    <s v="584"/>
    <s v="276"/>
    <s v="250.4"/>
    <s v="250.4"/>
    <n v="84.505750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04"/>
    <n v="187643226"/>
    <n v="79311798"/>
    <x v="1"/>
    <x v="0"/>
    <x v="1"/>
    <x v="0"/>
    <n v="6"/>
    <x v="2"/>
    <x v="12"/>
    <n v="1"/>
    <x v="26"/>
    <x v="1"/>
    <x v="1"/>
    <n v="1"/>
    <s v="9"/>
    <s v="788"/>
    <s v="557"/>
    <s v="557"/>
    <n v="65.0058732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55"/>
    <n v="293628908"/>
    <n v="41124366"/>
    <x v="1"/>
    <x v="1"/>
    <x v="3"/>
    <x v="0"/>
    <n v="2"/>
    <x v="2"/>
    <x v="6"/>
    <n v="0"/>
    <x v="19"/>
    <x v="1"/>
    <x v="1"/>
    <n v="2"/>
    <s v="428"/>
    <s v="424"/>
    <s v="599"/>
    <s v="599"/>
    <n v="59.35319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0"/>
    <n v="26326662"/>
    <n v="464796"/>
    <x v="1"/>
    <x v="0"/>
    <x v="3"/>
    <x v="0"/>
    <n v="5"/>
    <x v="4"/>
    <x v="11"/>
    <n v="2"/>
    <x v="27"/>
    <x v="1"/>
    <x v="1"/>
    <n v="0"/>
    <s v="428"/>
    <s v="427"/>
    <s v="496"/>
    <s v="496"/>
    <n v="36.158609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71"/>
    <n v="128868492"/>
    <n v="23262498"/>
    <x v="2"/>
    <x v="1"/>
    <x v="0"/>
    <x v="0"/>
    <n v="3"/>
    <x v="5"/>
    <x v="40"/>
    <n v="0"/>
    <x v="5"/>
    <x v="1"/>
    <x v="1"/>
    <n v="2"/>
    <s v="276"/>
    <s v="599"/>
    <s v="458"/>
    <s v="458"/>
    <n v="29.67663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81"/>
    <n v="286940610"/>
    <n v="48171843"/>
    <x v="1"/>
    <x v="0"/>
    <x v="2"/>
    <x v="0"/>
    <n v="3"/>
    <x v="2"/>
    <x v="56"/>
    <n v="0"/>
    <x v="11"/>
    <x v="1"/>
    <x v="1"/>
    <n v="0"/>
    <s v="491"/>
    <s v="296"/>
    <s v="250"/>
    <s v="250"/>
    <n v="29.948904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589"/>
    <n v="189871104"/>
    <n v="62059266"/>
    <x v="1"/>
    <x v="0"/>
    <x v="0"/>
    <x v="0"/>
    <n v="3"/>
    <x v="4"/>
    <x v="23"/>
    <n v="0"/>
    <x v="19"/>
    <x v="1"/>
    <x v="1"/>
    <n v="4"/>
    <s v="428"/>
    <s v="707"/>
    <s v="197"/>
    <s v="197"/>
    <n v="82.78385126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21"/>
    <n v="173688330"/>
    <n v="24501744"/>
    <x v="1"/>
    <x v="0"/>
    <x v="0"/>
    <x v="0"/>
    <n v="4"/>
    <x v="5"/>
    <x v="5"/>
    <n v="0"/>
    <x v="1"/>
    <x v="1"/>
    <x v="1"/>
    <n v="0"/>
    <s v="431"/>
    <s v="427"/>
    <s v="401"/>
    <s v="401"/>
    <n v="5.01562725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89"/>
    <n v="94009860"/>
    <n v="22142610"/>
    <x v="1"/>
    <x v="1"/>
    <x v="1"/>
    <x v="0"/>
    <n v="1"/>
    <x v="5"/>
    <x v="34"/>
    <n v="0"/>
    <x v="0"/>
    <x v="1"/>
    <x v="1"/>
    <n v="0"/>
    <s v="780"/>
    <s v="250"/>
    <s v="401"/>
    <s v="401"/>
    <n v="35.5833497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780"/>
    <n v="313760990"/>
    <n v="73909242"/>
    <x v="1"/>
    <x v="0"/>
    <x v="1"/>
    <x v="0"/>
    <n v="3"/>
    <x v="2"/>
    <x v="70"/>
    <n v="0"/>
    <x v="6"/>
    <x v="1"/>
    <x v="1"/>
    <n v="2"/>
    <s v="482"/>
    <s v="492"/>
    <s v="515"/>
    <s v="515"/>
    <n v="36.4017771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92"/>
    <n v="109956108"/>
    <n v="4712121"/>
    <x v="1"/>
    <x v="0"/>
    <x v="1"/>
    <x v="0"/>
    <n v="3"/>
    <x v="25"/>
    <x v="6"/>
    <n v="3"/>
    <x v="27"/>
    <x v="1"/>
    <x v="1"/>
    <n v="1"/>
    <s v="723"/>
    <s v="250"/>
    <s v="401"/>
    <s v="401"/>
    <n v="78.068620039999999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74"/>
    <n v="69111120"/>
    <n v="6305067"/>
    <x v="2"/>
    <x v="1"/>
    <x v="0"/>
    <x v="0"/>
    <n v="2"/>
    <x v="5"/>
    <x v="19"/>
    <n v="0"/>
    <x v="0"/>
    <x v="1"/>
    <x v="1"/>
    <n v="0"/>
    <s v="428"/>
    <s v="707"/>
    <s v="496"/>
    <s v="496"/>
    <n v="15.55233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61"/>
    <n v="104878554"/>
    <n v="24715557"/>
    <x v="2"/>
    <x v="0"/>
    <x v="2"/>
    <x v="0"/>
    <n v="1"/>
    <x v="7"/>
    <x v="80"/>
    <n v="3"/>
    <x v="0"/>
    <x v="1"/>
    <x v="1"/>
    <n v="0"/>
    <s v="414"/>
    <s v="411"/>
    <s v="401"/>
    <s v="401"/>
    <n v="61.221098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07"/>
    <n v="390766262"/>
    <n v="50784651"/>
    <x v="5"/>
    <x v="1"/>
    <x v="2"/>
    <x v="0"/>
    <n v="11"/>
    <x v="2"/>
    <x v="79"/>
    <n v="2"/>
    <x v="46"/>
    <x v="1"/>
    <x v="0"/>
    <n v="3"/>
    <s v="403"/>
    <s v="585"/>
    <s v="486"/>
    <s v="486"/>
    <n v="93.00040601000000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144"/>
    <n v="152871666"/>
    <n v="24012126"/>
    <x v="1"/>
    <x v="0"/>
    <x v="3"/>
    <x v="0"/>
    <n v="4"/>
    <x v="5"/>
    <x v="35"/>
    <n v="1"/>
    <x v="8"/>
    <x v="1"/>
    <x v="1"/>
    <n v="0"/>
    <s v="820"/>
    <s v="496"/>
    <s v="780"/>
    <s v="780"/>
    <n v="31.254277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35"/>
    <n v="163143648"/>
    <n v="104259402"/>
    <x v="1"/>
    <x v="0"/>
    <x v="3"/>
    <x v="0"/>
    <n v="3"/>
    <x v="5"/>
    <x v="45"/>
    <n v="0"/>
    <x v="15"/>
    <x v="2"/>
    <x v="1"/>
    <n v="0"/>
    <s v="276"/>
    <s v="787"/>
    <s v="787"/>
    <s v="787"/>
    <n v="23.1831142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5"/>
    <n v="31250346"/>
    <n v="18280377"/>
    <x v="1"/>
    <x v="1"/>
    <x v="1"/>
    <x v="0"/>
    <n v="6"/>
    <x v="2"/>
    <x v="19"/>
    <n v="0"/>
    <x v="0"/>
    <x v="1"/>
    <x v="1"/>
    <n v="0"/>
    <s v="276"/>
    <s v="250.01"/>
    <s v="8"/>
    <s v="8"/>
    <n v="81.2332554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31"/>
    <n v="131811936"/>
    <n v="88966710"/>
    <x v="2"/>
    <x v="0"/>
    <x v="2"/>
    <x v="0"/>
    <n v="4"/>
    <x v="2"/>
    <x v="14"/>
    <n v="0"/>
    <x v="15"/>
    <x v="1"/>
    <x v="1"/>
    <n v="0"/>
    <s v="434"/>
    <s v="428"/>
    <s v="342"/>
    <s v="342"/>
    <n v="35.5489329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937"/>
    <n v="150527346"/>
    <n v="68707647"/>
    <x v="2"/>
    <x v="1"/>
    <x v="2"/>
    <x v="0"/>
    <n v="3"/>
    <x v="23"/>
    <x v="34"/>
    <n v="3"/>
    <x v="27"/>
    <x v="1"/>
    <x v="1"/>
    <n v="0"/>
    <s v="996"/>
    <s v="403"/>
    <s v="276"/>
    <s v="276"/>
    <n v="2.14756382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075"/>
    <n v="104902980"/>
    <n v="23272362"/>
    <x v="2"/>
    <x v="1"/>
    <x v="3"/>
    <x v="0"/>
    <n v="11"/>
    <x v="1"/>
    <x v="30"/>
    <n v="3"/>
    <x v="23"/>
    <x v="1"/>
    <x v="1"/>
    <n v="1"/>
    <s v="38"/>
    <s v="486"/>
    <s v="403"/>
    <s v="403"/>
    <n v="14.93373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10"/>
    <n v="96350268"/>
    <n v="72245178"/>
    <x v="1"/>
    <x v="1"/>
    <x v="1"/>
    <x v="0"/>
    <n v="2"/>
    <x v="4"/>
    <x v="16"/>
    <n v="0"/>
    <x v="21"/>
    <x v="1"/>
    <x v="1"/>
    <n v="0"/>
    <s v="434"/>
    <s v="342"/>
    <s v="250"/>
    <s v="250"/>
    <n v="2.05188770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87"/>
    <n v="77221092"/>
    <n v="10637487"/>
    <x v="1"/>
    <x v="0"/>
    <x v="3"/>
    <x v="0"/>
    <n v="6"/>
    <x v="4"/>
    <x v="11"/>
    <n v="0"/>
    <x v="5"/>
    <x v="1"/>
    <x v="1"/>
    <n v="0"/>
    <s v="682"/>
    <s v="250.02"/>
    <s v="496"/>
    <s v="496"/>
    <n v="7.44956910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25"/>
    <n v="159489276"/>
    <n v="39506976"/>
    <x v="0"/>
    <x v="1"/>
    <x v="3"/>
    <x v="0"/>
    <n v="4"/>
    <x v="0"/>
    <x v="68"/>
    <n v="1"/>
    <x v="5"/>
    <x v="1"/>
    <x v="1"/>
    <n v="0"/>
    <s v="453"/>
    <s v="415"/>
    <s v="401"/>
    <s v="401"/>
    <n v="24.69098285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387"/>
    <n v="169230492"/>
    <n v="103088124"/>
    <x v="1"/>
    <x v="1"/>
    <x v="3"/>
    <x v="0"/>
    <n v="3"/>
    <x v="2"/>
    <x v="17"/>
    <n v="0"/>
    <x v="4"/>
    <x v="1"/>
    <x v="0"/>
    <n v="0"/>
    <s v="808"/>
    <s v="E885"/>
    <s v="272"/>
    <s v="272"/>
    <n v="71.877577220000006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501"/>
    <n v="112307700"/>
    <n v="58119660"/>
    <x v="1"/>
    <x v="1"/>
    <x v="1"/>
    <x v="0"/>
    <n v="8"/>
    <x v="26"/>
    <x v="12"/>
    <n v="3"/>
    <x v="23"/>
    <x v="0"/>
    <x v="1"/>
    <n v="1"/>
    <s v="998"/>
    <s v="135"/>
    <s v="285"/>
    <s v="285"/>
    <n v="51.0242463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07"/>
    <n v="94942806"/>
    <n v="28614330"/>
    <x v="2"/>
    <x v="1"/>
    <x v="5"/>
    <x v="0"/>
    <n v="3"/>
    <x v="2"/>
    <x v="6"/>
    <n v="2"/>
    <x v="5"/>
    <x v="0"/>
    <x v="1"/>
    <n v="0"/>
    <s v="278"/>
    <s v="729"/>
    <s v="250"/>
    <s v="250"/>
    <n v="13.450862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1"/>
    <n v="83676630"/>
    <n v="9486288"/>
    <x v="2"/>
    <x v="0"/>
    <x v="4"/>
    <x v="0"/>
    <n v="1"/>
    <x v="5"/>
    <x v="45"/>
    <n v="0"/>
    <x v="14"/>
    <x v="1"/>
    <x v="1"/>
    <n v="0"/>
    <s v="250"/>
    <s v="?"/>
    <s v="?"/>
    <s v="?"/>
    <n v="79.823405309999998"/>
    <x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71"/>
    <n v="124632480"/>
    <n v="25572672"/>
    <x v="1"/>
    <x v="0"/>
    <x v="2"/>
    <x v="0"/>
    <n v="1"/>
    <x v="2"/>
    <x v="1"/>
    <n v="0"/>
    <x v="14"/>
    <x v="1"/>
    <x v="1"/>
    <n v="0"/>
    <s v="414"/>
    <s v="412"/>
    <s v="411"/>
    <s v="411"/>
    <n v="85.879491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77"/>
    <n v="253873014"/>
    <n v="44647506"/>
    <x v="1"/>
    <x v="0"/>
    <x v="4"/>
    <x v="0"/>
    <n v="4"/>
    <x v="2"/>
    <x v="42"/>
    <n v="2"/>
    <x v="27"/>
    <x v="1"/>
    <x v="1"/>
    <n v="0"/>
    <s v="557"/>
    <s v="250.02"/>
    <s v="998"/>
    <s v="998"/>
    <n v="99.74273798000000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63"/>
    <n v="238879422"/>
    <n v="55011231"/>
    <x v="1"/>
    <x v="0"/>
    <x v="4"/>
    <x v="0"/>
    <n v="13"/>
    <x v="2"/>
    <x v="37"/>
    <n v="1"/>
    <x v="32"/>
    <x v="1"/>
    <x v="1"/>
    <n v="0"/>
    <s v="997"/>
    <s v="577"/>
    <s v="496"/>
    <s v="496"/>
    <n v="25.89471749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98"/>
    <n v="405519650"/>
    <n v="74587032"/>
    <x v="2"/>
    <x v="0"/>
    <x v="3"/>
    <x v="0"/>
    <n v="5"/>
    <x v="2"/>
    <x v="9"/>
    <n v="0"/>
    <x v="3"/>
    <x v="1"/>
    <x v="1"/>
    <n v="0"/>
    <s v="38"/>
    <s v="599"/>
    <s v="997"/>
    <s v="997"/>
    <n v="5.70630849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10"/>
    <n v="129713400"/>
    <n v="81399753"/>
    <x v="1"/>
    <x v="0"/>
    <x v="1"/>
    <x v="0"/>
    <n v="6"/>
    <x v="5"/>
    <x v="44"/>
    <n v="2"/>
    <x v="4"/>
    <x v="1"/>
    <x v="1"/>
    <n v="0"/>
    <s v="427"/>
    <s v="250"/>
    <s v="?"/>
    <s v="?"/>
    <n v="20.19519786"/>
    <x v="5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43"/>
    <n v="231048258"/>
    <n v="63880056"/>
    <x v="1"/>
    <x v="0"/>
    <x v="3"/>
    <x v="0"/>
    <n v="10"/>
    <x v="2"/>
    <x v="92"/>
    <n v="6"/>
    <x v="37"/>
    <x v="1"/>
    <x v="1"/>
    <n v="0"/>
    <s v="38"/>
    <s v="557"/>
    <s v="518"/>
    <s v="518"/>
    <n v="89.7098104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337"/>
    <n v="95870586"/>
    <n v="24279102"/>
    <x v="1"/>
    <x v="1"/>
    <x v="1"/>
    <x v="0"/>
    <n v="1"/>
    <x v="16"/>
    <x v="59"/>
    <n v="1"/>
    <x v="6"/>
    <x v="1"/>
    <x v="1"/>
    <n v="0"/>
    <s v="813"/>
    <s v="V72"/>
    <s v="401"/>
    <s v="401"/>
    <n v="47.408060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12"/>
    <n v="130054224"/>
    <n v="98055576"/>
    <x v="1"/>
    <x v="1"/>
    <x v="3"/>
    <x v="0"/>
    <n v="5"/>
    <x v="23"/>
    <x v="78"/>
    <n v="1"/>
    <x v="15"/>
    <x v="1"/>
    <x v="1"/>
    <n v="4"/>
    <s v="997"/>
    <s v="682"/>
    <s v="785"/>
    <s v="785"/>
    <n v="39.10723224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84"/>
    <n v="16202982"/>
    <n v="6228"/>
    <x v="1"/>
    <x v="1"/>
    <x v="1"/>
    <x v="0"/>
    <n v="4"/>
    <x v="17"/>
    <x v="44"/>
    <n v="4"/>
    <x v="18"/>
    <x v="1"/>
    <x v="1"/>
    <n v="0"/>
    <s v="574"/>
    <s v="276"/>
    <s v="571"/>
    <s v="571"/>
    <n v="69.8151562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90"/>
    <n v="56457804"/>
    <n v="78518556"/>
    <x v="4"/>
    <x v="1"/>
    <x v="3"/>
    <x v="0"/>
    <n v="13"/>
    <x v="2"/>
    <x v="27"/>
    <n v="5"/>
    <x v="52"/>
    <x v="1"/>
    <x v="1"/>
    <n v="0"/>
    <s v="569"/>
    <s v="424"/>
    <s v="428"/>
    <s v="428"/>
    <n v="38.22891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29"/>
    <n v="170621460"/>
    <n v="89230959"/>
    <x v="1"/>
    <x v="1"/>
    <x v="2"/>
    <x v="0"/>
    <n v="4"/>
    <x v="4"/>
    <x v="17"/>
    <n v="0"/>
    <x v="3"/>
    <x v="1"/>
    <x v="1"/>
    <n v="0"/>
    <s v="493"/>
    <s v="276"/>
    <s v="401"/>
    <s v="401"/>
    <n v="71.9526897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27"/>
    <n v="178264242"/>
    <n v="34455429"/>
    <x v="1"/>
    <x v="1"/>
    <x v="3"/>
    <x v="0"/>
    <n v="1"/>
    <x v="2"/>
    <x v="68"/>
    <n v="1"/>
    <x v="22"/>
    <x v="1"/>
    <x v="1"/>
    <n v="0"/>
    <s v="715"/>
    <s v="414"/>
    <s v="401"/>
    <s v="401"/>
    <n v="93.1265539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330"/>
    <n v="46956930"/>
    <n v="8812899"/>
    <x v="1"/>
    <x v="1"/>
    <x v="3"/>
    <x v="0"/>
    <n v="12"/>
    <x v="11"/>
    <x v="34"/>
    <n v="1"/>
    <x v="3"/>
    <x v="1"/>
    <x v="1"/>
    <n v="4"/>
    <s v="V57"/>
    <s v="428"/>
    <s v="403"/>
    <s v="403"/>
    <n v="68.1881144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49"/>
    <n v="109630092"/>
    <n v="30207861"/>
    <x v="1"/>
    <x v="0"/>
    <x v="2"/>
    <x v="2"/>
    <n v="10"/>
    <x v="2"/>
    <x v="23"/>
    <n v="3"/>
    <x v="34"/>
    <x v="1"/>
    <x v="1"/>
    <n v="0"/>
    <s v="250.8"/>
    <s v="730"/>
    <s v="731"/>
    <s v="731"/>
    <n v="37.6996821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397"/>
    <n v="115851132"/>
    <n v="24540165"/>
    <x v="1"/>
    <x v="1"/>
    <x v="1"/>
    <x v="0"/>
    <n v="1"/>
    <x v="8"/>
    <x v="19"/>
    <n v="0"/>
    <x v="24"/>
    <x v="3"/>
    <x v="1"/>
    <n v="3"/>
    <s v="787"/>
    <s v="789"/>
    <s v="250.6"/>
    <s v="250.6"/>
    <n v="16.887445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7"/>
    <n v="28026396"/>
    <n v="16679556"/>
    <x v="1"/>
    <x v="0"/>
    <x v="8"/>
    <x v="0"/>
    <n v="3"/>
    <x v="21"/>
    <x v="65"/>
    <n v="0"/>
    <x v="14"/>
    <x v="1"/>
    <x v="1"/>
    <n v="0"/>
    <s v="250.03"/>
    <s v="276"/>
    <s v="?"/>
    <s v="?"/>
    <n v="90.08407502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87"/>
    <n v="427905338"/>
    <n v="100111914"/>
    <x v="1"/>
    <x v="0"/>
    <x v="1"/>
    <x v="0"/>
    <n v="7"/>
    <x v="22"/>
    <x v="80"/>
    <n v="6"/>
    <x v="19"/>
    <x v="1"/>
    <x v="0"/>
    <n v="3"/>
    <s v="459"/>
    <s v="707"/>
    <s v="682"/>
    <s v="682"/>
    <n v="89.185553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782"/>
    <n v="160898868"/>
    <n v="108285714"/>
    <x v="2"/>
    <x v="1"/>
    <x v="4"/>
    <x v="0"/>
    <n v="7"/>
    <x v="5"/>
    <x v="2"/>
    <n v="1"/>
    <x v="18"/>
    <x v="1"/>
    <x v="1"/>
    <n v="0"/>
    <s v="486"/>
    <s v="250.02"/>
    <s v="496"/>
    <s v="496"/>
    <n v="85.980997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039"/>
    <n v="273065406"/>
    <n v="40497480"/>
    <x v="1"/>
    <x v="0"/>
    <x v="0"/>
    <x v="0"/>
    <n v="2"/>
    <x v="2"/>
    <x v="70"/>
    <n v="0"/>
    <x v="5"/>
    <x v="1"/>
    <x v="1"/>
    <n v="0"/>
    <s v="486"/>
    <s v="250.02"/>
    <s v="294"/>
    <s v="294"/>
    <n v="18.362028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81"/>
    <n v="124657596"/>
    <n v="23214816"/>
    <x v="1"/>
    <x v="0"/>
    <x v="0"/>
    <x v="0"/>
    <n v="3"/>
    <x v="13"/>
    <x v="0"/>
    <n v="3"/>
    <x v="27"/>
    <x v="1"/>
    <x v="1"/>
    <n v="0"/>
    <s v="38"/>
    <s v="592"/>
    <s v="591"/>
    <s v="591"/>
    <n v="33.440290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05"/>
    <n v="119035902"/>
    <n v="24094215"/>
    <x v="2"/>
    <x v="0"/>
    <x v="2"/>
    <x v="0"/>
    <n v="4"/>
    <x v="5"/>
    <x v="22"/>
    <n v="1"/>
    <x v="15"/>
    <x v="1"/>
    <x v="1"/>
    <n v="1"/>
    <s v="250.8"/>
    <s v="707"/>
    <s v="401"/>
    <s v="401"/>
    <n v="18.2908552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38"/>
    <n v="145590336"/>
    <n v="105519249"/>
    <x v="1"/>
    <x v="1"/>
    <x v="3"/>
    <x v="0"/>
    <n v="2"/>
    <x v="0"/>
    <x v="22"/>
    <n v="2"/>
    <x v="5"/>
    <x v="1"/>
    <x v="1"/>
    <n v="0"/>
    <s v="428"/>
    <s v="287"/>
    <s v="276"/>
    <s v="276"/>
    <n v="51.253838610000003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17"/>
    <n v="105688254"/>
    <n v="23782707"/>
    <x v="2"/>
    <x v="0"/>
    <x v="0"/>
    <x v="0"/>
    <n v="7"/>
    <x v="5"/>
    <x v="33"/>
    <n v="0"/>
    <x v="6"/>
    <x v="1"/>
    <x v="1"/>
    <n v="0"/>
    <s v="486"/>
    <s v="428"/>
    <s v="496"/>
    <s v="496"/>
    <n v="8.04011520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75"/>
    <n v="44006226"/>
    <n v="16582608"/>
    <x v="2"/>
    <x v="0"/>
    <x v="1"/>
    <x v="0"/>
    <n v="7"/>
    <x v="5"/>
    <x v="75"/>
    <n v="0"/>
    <x v="0"/>
    <x v="1"/>
    <x v="1"/>
    <n v="1"/>
    <s v="434"/>
    <s v="784"/>
    <s v="250"/>
    <s v="250"/>
    <n v="47.106655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63"/>
    <n v="45233670"/>
    <n v="76308741"/>
    <x v="1"/>
    <x v="1"/>
    <x v="4"/>
    <x v="0"/>
    <n v="5"/>
    <x v="25"/>
    <x v="27"/>
    <n v="1"/>
    <x v="23"/>
    <x v="1"/>
    <x v="1"/>
    <n v="1"/>
    <s v="437"/>
    <s v="401"/>
    <s v="250"/>
    <s v="250"/>
    <n v="25.0349563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31"/>
    <n v="66707418"/>
    <n v="4116168"/>
    <x v="2"/>
    <x v="1"/>
    <x v="9"/>
    <x v="0"/>
    <n v="4"/>
    <x v="58"/>
    <x v="80"/>
    <n v="1"/>
    <x v="3"/>
    <x v="1"/>
    <x v="1"/>
    <n v="0"/>
    <s v="682"/>
    <s v="276"/>
    <s v="250.03"/>
    <s v="250.03"/>
    <n v="59.8925755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83"/>
    <n v="75876030"/>
    <n v="89424369"/>
    <x v="1"/>
    <x v="0"/>
    <x v="1"/>
    <x v="0"/>
    <n v="1"/>
    <x v="2"/>
    <x v="68"/>
    <n v="6"/>
    <x v="24"/>
    <x v="1"/>
    <x v="1"/>
    <n v="0"/>
    <s v="414"/>
    <s v="425"/>
    <s v="427"/>
    <s v="427"/>
    <n v="7.6573477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46"/>
    <n v="105280182"/>
    <n v="269838"/>
    <x v="1"/>
    <x v="0"/>
    <x v="0"/>
    <x v="0"/>
    <n v="2"/>
    <x v="5"/>
    <x v="18"/>
    <n v="0"/>
    <x v="19"/>
    <x v="1"/>
    <x v="1"/>
    <n v="0"/>
    <s v="276"/>
    <s v="V43"/>
    <s v="414"/>
    <s v="414"/>
    <n v="75.3068961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51"/>
    <n v="150740778"/>
    <n v="99931815"/>
    <x v="1"/>
    <x v="1"/>
    <x v="4"/>
    <x v="0"/>
    <n v="3"/>
    <x v="31"/>
    <x v="50"/>
    <n v="6"/>
    <x v="22"/>
    <x v="0"/>
    <x v="1"/>
    <n v="0"/>
    <s v="722"/>
    <s v="304"/>
    <s v="996"/>
    <s v="996"/>
    <n v="94.14212630999999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1832"/>
    <n v="101942670"/>
    <n v="24703515"/>
    <x v="1"/>
    <x v="0"/>
    <x v="3"/>
    <x v="0"/>
    <n v="6"/>
    <x v="2"/>
    <x v="77"/>
    <n v="3"/>
    <x v="15"/>
    <x v="3"/>
    <x v="0"/>
    <n v="0"/>
    <s v="156"/>
    <s v="276"/>
    <s v="576"/>
    <s v="576"/>
    <n v="81.47916089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68"/>
    <n v="130994466"/>
    <n v="53963208"/>
    <x v="2"/>
    <x v="1"/>
    <x v="1"/>
    <x v="0"/>
    <n v="4"/>
    <x v="2"/>
    <x v="14"/>
    <n v="0"/>
    <x v="24"/>
    <x v="1"/>
    <x v="1"/>
    <n v="0"/>
    <s v="427"/>
    <s v="425"/>
    <s v="401"/>
    <s v="401"/>
    <n v="7.048859904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19"/>
    <n v="175779240"/>
    <n v="41471046"/>
    <x v="1"/>
    <x v="0"/>
    <x v="0"/>
    <x v="0"/>
    <n v="1"/>
    <x v="7"/>
    <x v="80"/>
    <n v="4"/>
    <x v="28"/>
    <x v="1"/>
    <x v="1"/>
    <n v="0"/>
    <s v="414"/>
    <s v="401"/>
    <s v="272"/>
    <s v="272"/>
    <n v="43.0852118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5"/>
    <n v="21229692"/>
    <n v="1974825"/>
    <x v="1"/>
    <x v="1"/>
    <x v="3"/>
    <x v="0"/>
    <n v="4"/>
    <x v="2"/>
    <x v="29"/>
    <n v="2"/>
    <x v="33"/>
    <x v="1"/>
    <x v="1"/>
    <n v="0"/>
    <s v="618"/>
    <s v="997"/>
    <s v="427"/>
    <s v="427"/>
    <n v="89.29514865000000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27"/>
    <n v="26325792"/>
    <n v="10965330"/>
    <x v="1"/>
    <x v="0"/>
    <x v="3"/>
    <x v="0"/>
    <n v="10"/>
    <x v="2"/>
    <x v="28"/>
    <n v="4"/>
    <x v="3"/>
    <x v="1"/>
    <x v="1"/>
    <n v="0"/>
    <s v="435"/>
    <s v="414"/>
    <s v="V45"/>
    <s v="V45"/>
    <n v="37.434072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80"/>
    <n v="215346228"/>
    <n v="85106556"/>
    <x v="1"/>
    <x v="1"/>
    <x v="4"/>
    <x v="0"/>
    <n v="8"/>
    <x v="2"/>
    <x v="90"/>
    <n v="0"/>
    <x v="10"/>
    <x v="3"/>
    <x v="1"/>
    <n v="1"/>
    <s v="250.1"/>
    <s v="276"/>
    <s v="276"/>
    <s v="276"/>
    <n v="28.542040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36"/>
    <n v="179243802"/>
    <n v="87218721"/>
    <x v="1"/>
    <x v="0"/>
    <x v="3"/>
    <x v="0"/>
    <n v="6"/>
    <x v="2"/>
    <x v="32"/>
    <n v="2"/>
    <x v="3"/>
    <x v="1"/>
    <x v="1"/>
    <n v="0"/>
    <s v="568"/>
    <s v="427"/>
    <s v="250.02"/>
    <s v="250.02"/>
    <n v="28.25507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83"/>
    <n v="103518954"/>
    <n v="23373450"/>
    <x v="1"/>
    <x v="0"/>
    <x v="1"/>
    <x v="0"/>
    <n v="2"/>
    <x v="2"/>
    <x v="50"/>
    <n v="1"/>
    <x v="15"/>
    <x v="1"/>
    <x v="1"/>
    <n v="0"/>
    <s v="250.81"/>
    <s v="707"/>
    <s v="682"/>
    <s v="682"/>
    <n v="41.21430054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24"/>
    <n v="71161080"/>
    <n v="103011192"/>
    <x v="1"/>
    <x v="1"/>
    <x v="1"/>
    <x v="0"/>
    <n v="2"/>
    <x v="5"/>
    <x v="67"/>
    <n v="0"/>
    <x v="0"/>
    <x v="3"/>
    <x v="1"/>
    <n v="0"/>
    <s v="386"/>
    <s v="414"/>
    <s v="311"/>
    <s v="311"/>
    <n v="37.5255883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09"/>
    <n v="184269702"/>
    <n v="85748535"/>
    <x v="1"/>
    <x v="1"/>
    <x v="3"/>
    <x v="0"/>
    <n v="11"/>
    <x v="2"/>
    <x v="51"/>
    <n v="4"/>
    <x v="11"/>
    <x v="5"/>
    <x v="1"/>
    <n v="3"/>
    <s v="428"/>
    <s v="496"/>
    <s v="276"/>
    <s v="276"/>
    <n v="73.2440160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6996"/>
    <n v="277175994"/>
    <n v="38099601"/>
    <x v="1"/>
    <x v="0"/>
    <x v="0"/>
    <x v="0"/>
    <n v="6"/>
    <x v="2"/>
    <x v="32"/>
    <n v="1"/>
    <x v="18"/>
    <x v="3"/>
    <x v="1"/>
    <n v="0"/>
    <s v="682"/>
    <s v="599"/>
    <s v="711"/>
    <s v="711"/>
    <n v="12.796813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702"/>
    <n v="190250922"/>
    <n v="85524156"/>
    <x v="1"/>
    <x v="0"/>
    <x v="3"/>
    <x v="0"/>
    <n v="14"/>
    <x v="2"/>
    <x v="3"/>
    <n v="6"/>
    <x v="38"/>
    <x v="0"/>
    <x v="1"/>
    <n v="2"/>
    <s v="250.8"/>
    <s v="707"/>
    <s v="682"/>
    <s v="682"/>
    <n v="32.2849814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52"/>
    <n v="207704016"/>
    <n v="66943728"/>
    <x v="1"/>
    <x v="0"/>
    <x v="3"/>
    <x v="0"/>
    <n v="7"/>
    <x v="2"/>
    <x v="56"/>
    <n v="1"/>
    <x v="13"/>
    <x v="1"/>
    <x v="1"/>
    <n v="1"/>
    <s v="518"/>
    <s v="491"/>
    <s v="428"/>
    <s v="428"/>
    <n v="23.724183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255"/>
    <n v="242931522"/>
    <n v="71097615"/>
    <x v="1"/>
    <x v="1"/>
    <x v="2"/>
    <x v="0"/>
    <n v="1"/>
    <x v="2"/>
    <x v="44"/>
    <n v="0"/>
    <x v="0"/>
    <x v="1"/>
    <x v="1"/>
    <n v="0"/>
    <s v="562"/>
    <s v="189"/>
    <s v="250"/>
    <s v="250"/>
    <n v="0.51193361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17"/>
    <n v="377902454"/>
    <n v="93746151"/>
    <x v="1"/>
    <x v="0"/>
    <x v="2"/>
    <x v="0"/>
    <n v="2"/>
    <x v="2"/>
    <x v="59"/>
    <n v="0"/>
    <x v="19"/>
    <x v="1"/>
    <x v="0"/>
    <n v="0"/>
    <s v="427"/>
    <s v="584"/>
    <s v="300"/>
    <s v="300"/>
    <n v="58.58147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6"/>
    <n v="27541836"/>
    <n v="104190084"/>
    <x v="1"/>
    <x v="0"/>
    <x v="7"/>
    <x v="3"/>
    <n v="7"/>
    <x v="7"/>
    <x v="55"/>
    <n v="0"/>
    <x v="26"/>
    <x v="1"/>
    <x v="1"/>
    <n v="0"/>
    <s v="428"/>
    <s v="250.92"/>
    <s v="427"/>
    <s v="427"/>
    <n v="47.549472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91"/>
    <n v="157388988"/>
    <n v="89737524"/>
    <x v="2"/>
    <x v="1"/>
    <x v="3"/>
    <x v="0"/>
    <n v="7"/>
    <x v="5"/>
    <x v="20"/>
    <n v="3"/>
    <x v="11"/>
    <x v="1"/>
    <x v="1"/>
    <n v="1"/>
    <s v="786"/>
    <s v="397"/>
    <s v="276"/>
    <s v="276"/>
    <n v="11.0510582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92"/>
    <n v="280959840"/>
    <n v="94890006"/>
    <x v="1"/>
    <x v="1"/>
    <x v="3"/>
    <x v="0"/>
    <n v="2"/>
    <x v="2"/>
    <x v="15"/>
    <n v="0"/>
    <x v="4"/>
    <x v="1"/>
    <x v="1"/>
    <n v="0"/>
    <s v="518"/>
    <s v="491"/>
    <s v="276"/>
    <s v="276"/>
    <n v="91.864852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55"/>
    <n v="53226024"/>
    <n v="97258563"/>
    <x v="0"/>
    <x v="1"/>
    <x v="4"/>
    <x v="0"/>
    <n v="6"/>
    <x v="4"/>
    <x v="39"/>
    <n v="0"/>
    <x v="19"/>
    <x v="1"/>
    <x v="1"/>
    <n v="1"/>
    <s v="250.6"/>
    <s v="403"/>
    <s v="486"/>
    <s v="486"/>
    <n v="67.86605022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06"/>
    <n v="428405960"/>
    <n v="85074192"/>
    <x v="1"/>
    <x v="1"/>
    <x v="1"/>
    <x v="0"/>
    <n v="3"/>
    <x v="14"/>
    <x v="32"/>
    <n v="1"/>
    <x v="45"/>
    <x v="1"/>
    <x v="1"/>
    <n v="1"/>
    <s v="715"/>
    <s v="997"/>
    <s v="285"/>
    <s v="285"/>
    <n v="3.410107549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65"/>
    <n v="165466338"/>
    <n v="40936725"/>
    <x v="1"/>
    <x v="0"/>
    <x v="3"/>
    <x v="0"/>
    <n v="3"/>
    <x v="10"/>
    <x v="17"/>
    <n v="1"/>
    <x v="22"/>
    <x v="1"/>
    <x v="1"/>
    <n v="0"/>
    <s v="812"/>
    <s v="E888"/>
    <s v="496"/>
    <s v="496"/>
    <n v="14.6729449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22"/>
    <n v="102215724"/>
    <n v="2562795"/>
    <x v="1"/>
    <x v="0"/>
    <x v="3"/>
    <x v="0"/>
    <n v="2"/>
    <x v="17"/>
    <x v="6"/>
    <n v="2"/>
    <x v="4"/>
    <x v="1"/>
    <x v="1"/>
    <n v="0"/>
    <s v="433"/>
    <s v="401"/>
    <s v="V12"/>
    <s v="V12"/>
    <n v="65.23344169000000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733"/>
    <n v="99182652"/>
    <n v="17349435"/>
    <x v="1"/>
    <x v="0"/>
    <x v="3"/>
    <x v="0"/>
    <n v="13"/>
    <x v="4"/>
    <x v="1"/>
    <n v="0"/>
    <x v="3"/>
    <x v="1"/>
    <x v="1"/>
    <n v="2"/>
    <s v="V57"/>
    <s v="438"/>
    <s v="250"/>
    <s v="250"/>
    <n v="12.34542356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71"/>
    <n v="130453572"/>
    <n v="23797881"/>
    <x v="1"/>
    <x v="1"/>
    <x v="7"/>
    <x v="0"/>
    <n v="1"/>
    <x v="5"/>
    <x v="36"/>
    <n v="0"/>
    <x v="3"/>
    <x v="1"/>
    <x v="1"/>
    <n v="0"/>
    <s v="786"/>
    <s v="427"/>
    <s v="331"/>
    <s v="331"/>
    <n v="77.130583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33"/>
    <n v="247067964"/>
    <n v="42622362"/>
    <x v="1"/>
    <x v="0"/>
    <x v="4"/>
    <x v="0"/>
    <n v="2"/>
    <x v="2"/>
    <x v="11"/>
    <n v="0"/>
    <x v="26"/>
    <x v="1"/>
    <x v="1"/>
    <n v="2"/>
    <s v="784"/>
    <s v="493"/>
    <s v="V45"/>
    <s v="V45"/>
    <n v="4.6123441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0"/>
  </r>
  <r>
    <n v="6958"/>
    <n v="33715278"/>
    <n v="6048018"/>
    <x v="1"/>
    <x v="1"/>
    <x v="2"/>
    <x v="0"/>
    <n v="3"/>
    <x v="7"/>
    <x v="29"/>
    <n v="5"/>
    <x v="5"/>
    <x v="1"/>
    <x v="1"/>
    <n v="0"/>
    <s v="410"/>
    <s v="414"/>
    <s v="250"/>
    <s v="250"/>
    <n v="16.95804121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939"/>
    <n v="291651174"/>
    <n v="42632568"/>
    <x v="1"/>
    <x v="0"/>
    <x v="1"/>
    <x v="0"/>
    <n v="2"/>
    <x v="2"/>
    <x v="22"/>
    <n v="2"/>
    <x v="26"/>
    <x v="1"/>
    <x v="1"/>
    <n v="0"/>
    <s v="574"/>
    <s v="782"/>
    <s v="250"/>
    <s v="250"/>
    <n v="89.25074956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76"/>
    <n v="162495960"/>
    <n v="86935032"/>
    <x v="1"/>
    <x v="0"/>
    <x v="3"/>
    <x v="0"/>
    <n v="3"/>
    <x v="2"/>
    <x v="70"/>
    <n v="0"/>
    <x v="1"/>
    <x v="1"/>
    <x v="1"/>
    <n v="1"/>
    <s v="562"/>
    <s v="250.01"/>
    <s v="401"/>
    <s v="401"/>
    <n v="44.4935942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757"/>
    <n v="134973714"/>
    <n v="88758666"/>
    <x v="1"/>
    <x v="1"/>
    <x v="7"/>
    <x v="0"/>
    <n v="6"/>
    <x v="0"/>
    <x v="83"/>
    <n v="2"/>
    <x v="24"/>
    <x v="1"/>
    <x v="1"/>
    <n v="0"/>
    <s v="530"/>
    <s v="428"/>
    <s v="401"/>
    <s v="401"/>
    <n v="69.02697521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25"/>
    <n v="141836352"/>
    <n v="23290542"/>
    <x v="2"/>
    <x v="1"/>
    <x v="0"/>
    <x v="0"/>
    <n v="6"/>
    <x v="5"/>
    <x v="5"/>
    <n v="0"/>
    <x v="6"/>
    <x v="1"/>
    <x v="1"/>
    <n v="0"/>
    <s v="38"/>
    <s v="599"/>
    <s v="428"/>
    <s v="428"/>
    <n v="22.5912795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111"/>
    <n v="215485686"/>
    <n v="103464252"/>
    <x v="1"/>
    <x v="0"/>
    <x v="3"/>
    <x v="0"/>
    <n v="1"/>
    <x v="0"/>
    <x v="6"/>
    <n v="2"/>
    <x v="16"/>
    <x v="1"/>
    <x v="1"/>
    <n v="0"/>
    <s v="996"/>
    <s v="585"/>
    <s v="276"/>
    <s v="276"/>
    <n v="66.324520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797"/>
    <n v="228006702"/>
    <n v="45540468"/>
    <x v="2"/>
    <x v="0"/>
    <x v="6"/>
    <x v="0"/>
    <n v="1"/>
    <x v="2"/>
    <x v="23"/>
    <n v="4"/>
    <x v="0"/>
    <x v="1"/>
    <x v="3"/>
    <n v="1"/>
    <s v="681"/>
    <s v="728"/>
    <s v="250.6"/>
    <s v="250.6"/>
    <n v="7.612260905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545"/>
    <n v="151677852"/>
    <n v="86608494"/>
    <x v="2"/>
    <x v="1"/>
    <x v="1"/>
    <x v="0"/>
    <n v="5"/>
    <x v="2"/>
    <x v="23"/>
    <n v="0"/>
    <x v="15"/>
    <x v="0"/>
    <x v="0"/>
    <n v="0"/>
    <s v="250.6"/>
    <s v="723"/>
    <s v="337"/>
    <s v="337"/>
    <n v="10.66253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90"/>
    <n v="254494872"/>
    <n v="44631882"/>
    <x v="1"/>
    <x v="0"/>
    <x v="1"/>
    <x v="0"/>
    <n v="1"/>
    <x v="17"/>
    <x v="61"/>
    <n v="1"/>
    <x v="1"/>
    <x v="0"/>
    <x v="1"/>
    <n v="1"/>
    <s v="730"/>
    <s v="428"/>
    <s v="585"/>
    <s v="585"/>
    <n v="79.5459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4734"/>
    <n v="180123696"/>
    <n v="60239124"/>
    <x v="1"/>
    <x v="1"/>
    <x v="7"/>
    <x v="0"/>
    <n v="5"/>
    <x v="16"/>
    <x v="59"/>
    <n v="2"/>
    <x v="19"/>
    <x v="1"/>
    <x v="3"/>
    <n v="1"/>
    <s v="820"/>
    <s v="276"/>
    <s v="427"/>
    <s v="427"/>
    <n v="41.721654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32"/>
    <n v="254768826"/>
    <n v="33708150"/>
    <x v="1"/>
    <x v="1"/>
    <x v="7"/>
    <x v="0"/>
    <n v="1"/>
    <x v="2"/>
    <x v="68"/>
    <n v="0"/>
    <x v="34"/>
    <x v="1"/>
    <x v="1"/>
    <n v="0"/>
    <s v="250.82"/>
    <s v="V58"/>
    <s v="294"/>
    <s v="294"/>
    <n v="57.854002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87"/>
    <n v="311345456"/>
    <n v="28843704"/>
    <x v="0"/>
    <x v="0"/>
    <x v="1"/>
    <x v="0"/>
    <n v="6"/>
    <x v="28"/>
    <x v="28"/>
    <n v="3"/>
    <x v="17"/>
    <x v="1"/>
    <x v="1"/>
    <n v="1"/>
    <s v="414"/>
    <s v="411"/>
    <s v="250"/>
    <s v="250"/>
    <n v="97.7836005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"/>
    <n v="4403682"/>
    <n v="6035463"/>
    <x v="1"/>
    <x v="0"/>
    <x v="0"/>
    <x v="0"/>
    <n v="1"/>
    <x v="4"/>
    <x v="30"/>
    <n v="0"/>
    <x v="14"/>
    <x v="1"/>
    <x v="1"/>
    <n v="0"/>
    <s v="962"/>
    <s v="303"/>
    <s v="250.8"/>
    <s v="250.8"/>
    <n v="19.0253309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58"/>
    <n v="152315982"/>
    <n v="6430023"/>
    <x v="1"/>
    <x v="1"/>
    <x v="2"/>
    <x v="0"/>
    <n v="1"/>
    <x v="5"/>
    <x v="35"/>
    <n v="0"/>
    <x v="14"/>
    <x v="1"/>
    <x v="1"/>
    <n v="0"/>
    <s v="250.8"/>
    <s v="276"/>
    <s v="278"/>
    <s v="278"/>
    <n v="51.1500683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99"/>
    <n v="133333404"/>
    <n v="24251814"/>
    <x v="1"/>
    <x v="0"/>
    <x v="1"/>
    <x v="0"/>
    <n v="1"/>
    <x v="5"/>
    <x v="2"/>
    <n v="0"/>
    <x v="24"/>
    <x v="1"/>
    <x v="0"/>
    <n v="0"/>
    <s v="780"/>
    <s v="250"/>
    <s v="401"/>
    <s v="401"/>
    <n v="52.6918318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71"/>
    <n v="147126828"/>
    <n v="86734566"/>
    <x v="1"/>
    <x v="0"/>
    <x v="1"/>
    <x v="0"/>
    <n v="5"/>
    <x v="17"/>
    <x v="16"/>
    <n v="1"/>
    <x v="2"/>
    <x v="1"/>
    <x v="1"/>
    <n v="0"/>
    <s v="153"/>
    <s v="332"/>
    <s v="244"/>
    <s v="244"/>
    <n v="95.29105384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58"/>
    <n v="62487630"/>
    <n v="6090228"/>
    <x v="1"/>
    <x v="1"/>
    <x v="2"/>
    <x v="0"/>
    <n v="4"/>
    <x v="0"/>
    <x v="28"/>
    <n v="0"/>
    <x v="34"/>
    <x v="1"/>
    <x v="1"/>
    <n v="0"/>
    <s v="780"/>
    <s v="424"/>
    <s v="729"/>
    <s v="729"/>
    <n v="14.979101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127"/>
    <n v="173168976"/>
    <n v="58418082"/>
    <x v="2"/>
    <x v="1"/>
    <x v="3"/>
    <x v="0"/>
    <n v="13"/>
    <x v="2"/>
    <x v="17"/>
    <n v="3"/>
    <x v="23"/>
    <x v="0"/>
    <x v="0"/>
    <n v="0"/>
    <s v="724"/>
    <s v="496"/>
    <s v="401"/>
    <s v="401"/>
    <n v="15.11971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512"/>
    <n v="125815608"/>
    <n v="41524371"/>
    <x v="1"/>
    <x v="0"/>
    <x v="0"/>
    <x v="0"/>
    <n v="4"/>
    <x v="2"/>
    <x v="16"/>
    <n v="0"/>
    <x v="5"/>
    <x v="1"/>
    <x v="1"/>
    <n v="0"/>
    <s v="458"/>
    <s v="780"/>
    <s v="332"/>
    <s v="332"/>
    <n v="71.7956835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80"/>
    <n v="265279218"/>
    <n v="1884024"/>
    <x v="1"/>
    <x v="0"/>
    <x v="0"/>
    <x v="0"/>
    <n v="5"/>
    <x v="2"/>
    <x v="22"/>
    <n v="0"/>
    <x v="5"/>
    <x v="1"/>
    <x v="0"/>
    <n v="1"/>
    <s v="996"/>
    <s v="486"/>
    <s v="427"/>
    <s v="427"/>
    <n v="18.588959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6"/>
    <n v="38506770"/>
    <n v="18446418"/>
    <x v="1"/>
    <x v="0"/>
    <x v="1"/>
    <x v="0"/>
    <n v="7"/>
    <x v="2"/>
    <x v="28"/>
    <n v="2"/>
    <x v="42"/>
    <x v="1"/>
    <x v="1"/>
    <n v="1"/>
    <s v="441"/>
    <s v="492"/>
    <s v="442"/>
    <s v="442"/>
    <n v="27.7904580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45"/>
    <n v="207687300"/>
    <n v="101536929"/>
    <x v="1"/>
    <x v="1"/>
    <x v="3"/>
    <x v="0"/>
    <n v="1"/>
    <x v="2"/>
    <x v="68"/>
    <n v="1"/>
    <x v="4"/>
    <x v="1"/>
    <x v="1"/>
    <n v="0"/>
    <s v="813"/>
    <s v="285"/>
    <s v="V45"/>
    <s v="V45"/>
    <n v="43.438817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08"/>
    <n v="60899694"/>
    <n v="66096549"/>
    <x v="1"/>
    <x v="1"/>
    <x v="4"/>
    <x v="0"/>
    <n v="3"/>
    <x v="4"/>
    <x v="90"/>
    <n v="0"/>
    <x v="23"/>
    <x v="1"/>
    <x v="1"/>
    <n v="2"/>
    <s v="250.11"/>
    <s v="250.1"/>
    <s v="276"/>
    <s v="276"/>
    <n v="4.1605343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15"/>
    <n v="236244180"/>
    <n v="46686096"/>
    <x v="2"/>
    <x v="0"/>
    <x v="2"/>
    <x v="0"/>
    <n v="2"/>
    <x v="2"/>
    <x v="78"/>
    <n v="1"/>
    <x v="22"/>
    <x v="1"/>
    <x v="1"/>
    <n v="0"/>
    <s v="252"/>
    <s v="585"/>
    <s v="403"/>
    <s v="403"/>
    <n v="27.8025623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18"/>
    <n v="73778430"/>
    <n v="316764"/>
    <x v="1"/>
    <x v="0"/>
    <x v="2"/>
    <x v="0"/>
    <n v="7"/>
    <x v="5"/>
    <x v="42"/>
    <n v="1"/>
    <x v="27"/>
    <x v="1"/>
    <x v="1"/>
    <n v="0"/>
    <s v="530"/>
    <s v="578"/>
    <s v="295"/>
    <s v="295"/>
    <n v="9.9379930600000002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657"/>
    <n v="190080414"/>
    <n v="100037520"/>
    <x v="1"/>
    <x v="1"/>
    <x v="1"/>
    <x v="0"/>
    <n v="2"/>
    <x v="0"/>
    <x v="1"/>
    <n v="0"/>
    <x v="22"/>
    <x v="1"/>
    <x v="1"/>
    <n v="0"/>
    <s v="519"/>
    <s v="493"/>
    <s v="250"/>
    <s v="250"/>
    <n v="44.657715189999998"/>
    <x v="3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x v="1"/>
    <x v="0"/>
    <x v="1"/>
  </r>
  <r>
    <n v="28228"/>
    <n v="92488506"/>
    <n v="77348304"/>
    <x v="1"/>
    <x v="0"/>
    <x v="4"/>
    <x v="0"/>
    <n v="4"/>
    <x v="17"/>
    <x v="14"/>
    <n v="1"/>
    <x v="6"/>
    <x v="0"/>
    <x v="2"/>
    <n v="1"/>
    <s v="574"/>
    <s v="250.6"/>
    <s v="357"/>
    <s v="357"/>
    <n v="89.6682500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45"/>
    <n v="139076760"/>
    <n v="90871398"/>
    <x v="1"/>
    <x v="0"/>
    <x v="1"/>
    <x v="0"/>
    <n v="4"/>
    <x v="0"/>
    <x v="84"/>
    <n v="1"/>
    <x v="5"/>
    <x v="1"/>
    <x v="1"/>
    <n v="2"/>
    <s v="786"/>
    <s v="427"/>
    <s v="V45"/>
    <s v="V45"/>
    <n v="20.43837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62"/>
    <n v="106756380"/>
    <n v="3939597"/>
    <x v="3"/>
    <x v="1"/>
    <x v="0"/>
    <x v="0"/>
    <n v="9"/>
    <x v="4"/>
    <x v="61"/>
    <n v="0"/>
    <x v="1"/>
    <x v="1"/>
    <x v="1"/>
    <n v="0"/>
    <s v="V54"/>
    <s v="285"/>
    <s v="715"/>
    <s v="715"/>
    <n v="98.3412919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61"/>
    <n v="173971152"/>
    <n v="65580714"/>
    <x v="2"/>
    <x v="0"/>
    <x v="3"/>
    <x v="0"/>
    <n v="9"/>
    <x v="2"/>
    <x v="73"/>
    <n v="1"/>
    <x v="46"/>
    <x v="0"/>
    <x v="1"/>
    <n v="0"/>
    <s v="421"/>
    <s v="398"/>
    <s v="396"/>
    <s v="396"/>
    <n v="42.82828332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82"/>
    <n v="153837234"/>
    <n v="103739877"/>
    <x v="1"/>
    <x v="0"/>
    <x v="2"/>
    <x v="0"/>
    <n v="1"/>
    <x v="7"/>
    <x v="17"/>
    <n v="6"/>
    <x v="10"/>
    <x v="1"/>
    <x v="1"/>
    <n v="0"/>
    <s v="414"/>
    <s v="411"/>
    <s v="272"/>
    <s v="272"/>
    <n v="59.6112932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89"/>
    <n v="102325428"/>
    <n v="24431715"/>
    <x v="1"/>
    <x v="1"/>
    <x v="7"/>
    <x v="0"/>
    <n v="7"/>
    <x v="4"/>
    <x v="26"/>
    <n v="0"/>
    <x v="3"/>
    <x v="1"/>
    <x v="1"/>
    <n v="0"/>
    <s v="433"/>
    <s v="428"/>
    <s v="427"/>
    <s v="427"/>
    <n v="99.6188028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46"/>
    <n v="398420180"/>
    <n v="39026988"/>
    <x v="1"/>
    <x v="1"/>
    <x v="0"/>
    <x v="0"/>
    <n v="1"/>
    <x v="22"/>
    <x v="29"/>
    <n v="0"/>
    <x v="34"/>
    <x v="1"/>
    <x v="1"/>
    <n v="0"/>
    <s v="780"/>
    <s v="250"/>
    <s v="401"/>
    <s v="401"/>
    <n v="56.72025692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32"/>
    <n v="146277966"/>
    <n v="23484015"/>
    <x v="2"/>
    <x v="1"/>
    <x v="2"/>
    <x v="0"/>
    <n v="2"/>
    <x v="5"/>
    <x v="5"/>
    <n v="0"/>
    <x v="24"/>
    <x v="1"/>
    <x v="1"/>
    <n v="0"/>
    <s v="276"/>
    <s v="584"/>
    <s v="401"/>
    <s v="401"/>
    <n v="21.64457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044"/>
    <n v="157812822"/>
    <n v="1880478"/>
    <x v="1"/>
    <x v="1"/>
    <x v="3"/>
    <x v="0"/>
    <n v="8"/>
    <x v="2"/>
    <x v="67"/>
    <n v="6"/>
    <x v="17"/>
    <x v="1"/>
    <x v="1"/>
    <n v="1"/>
    <s v="569"/>
    <s v="285"/>
    <s v="496"/>
    <s v="496"/>
    <n v="45.1950614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50"/>
    <n v="165023244"/>
    <n v="81159750"/>
    <x v="1"/>
    <x v="1"/>
    <x v="1"/>
    <x v="0"/>
    <n v="10"/>
    <x v="3"/>
    <x v="16"/>
    <n v="0"/>
    <x v="23"/>
    <x v="1"/>
    <x v="3"/>
    <n v="2"/>
    <s v="295"/>
    <s v="496"/>
    <s v="296"/>
    <s v="296"/>
    <n v="17.649601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0"/>
    <n v="41823174"/>
    <n v="9671121"/>
    <x v="1"/>
    <x v="1"/>
    <x v="0"/>
    <x v="0"/>
    <n v="8"/>
    <x v="11"/>
    <x v="12"/>
    <n v="0"/>
    <x v="3"/>
    <x v="1"/>
    <x v="1"/>
    <n v="1"/>
    <s v="V57"/>
    <s v="428"/>
    <s v="427"/>
    <s v="427"/>
    <n v="84.161399560000007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22"/>
    <n v="94729074"/>
    <n v="23863572"/>
    <x v="2"/>
    <x v="0"/>
    <x v="3"/>
    <x v="0"/>
    <n v="7"/>
    <x v="4"/>
    <x v="50"/>
    <n v="4"/>
    <x v="6"/>
    <x v="0"/>
    <x v="1"/>
    <n v="0"/>
    <s v="428"/>
    <s v="425"/>
    <s v="491"/>
    <s v="491"/>
    <n v="13.86430215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84"/>
    <n v="79846806"/>
    <n v="27829314"/>
    <x v="3"/>
    <x v="1"/>
    <x v="2"/>
    <x v="0"/>
    <n v="3"/>
    <x v="2"/>
    <x v="61"/>
    <n v="1"/>
    <x v="19"/>
    <x v="0"/>
    <x v="1"/>
    <n v="0"/>
    <s v="278"/>
    <s v="401"/>
    <s v="250"/>
    <s v="250"/>
    <n v="44.8433742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38"/>
    <n v="172751538"/>
    <n v="91019016"/>
    <x v="2"/>
    <x v="1"/>
    <x v="4"/>
    <x v="0"/>
    <n v="7"/>
    <x v="2"/>
    <x v="36"/>
    <n v="1"/>
    <x v="5"/>
    <x v="1"/>
    <x v="0"/>
    <n v="2"/>
    <s v="250.82"/>
    <s v="707"/>
    <s v="682"/>
    <s v="682"/>
    <n v="88.220012839999995"/>
    <x v="0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35"/>
    <n v="52602810"/>
    <n v="24726384"/>
    <x v="1"/>
    <x v="0"/>
    <x v="4"/>
    <x v="0"/>
    <n v="2"/>
    <x v="2"/>
    <x v="4"/>
    <n v="0"/>
    <x v="14"/>
    <x v="1"/>
    <x v="1"/>
    <n v="0"/>
    <s v="250"/>
    <s v="276"/>
    <s v="?"/>
    <s v="?"/>
    <n v="28.435633719999998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41"/>
    <n v="154839072"/>
    <n v="108496620"/>
    <x v="2"/>
    <x v="0"/>
    <x v="2"/>
    <x v="0"/>
    <n v="4"/>
    <x v="2"/>
    <x v="18"/>
    <n v="0"/>
    <x v="19"/>
    <x v="1"/>
    <x v="1"/>
    <n v="0"/>
    <s v="684"/>
    <s v="41"/>
    <s v="V09"/>
    <s v="V09"/>
    <n v="61.55379786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26"/>
    <n v="132070284"/>
    <n v="23281101"/>
    <x v="1"/>
    <x v="0"/>
    <x v="4"/>
    <x v="0"/>
    <n v="10"/>
    <x v="4"/>
    <x v="30"/>
    <n v="2"/>
    <x v="17"/>
    <x v="1"/>
    <x v="0"/>
    <n v="1"/>
    <s v="250.7"/>
    <s v="440"/>
    <s v="428"/>
    <s v="428"/>
    <n v="4.50423239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93"/>
    <n v="372023384"/>
    <n v="73561446"/>
    <x v="2"/>
    <x v="1"/>
    <x v="0"/>
    <x v="0"/>
    <n v="3"/>
    <x v="2"/>
    <x v="21"/>
    <n v="0"/>
    <x v="1"/>
    <x v="1"/>
    <x v="1"/>
    <n v="0"/>
    <s v="402"/>
    <s v="250.02"/>
    <s v="493"/>
    <s v="493"/>
    <n v="52.6270896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55"/>
    <n v="356164058"/>
    <n v="40473189"/>
    <x v="1"/>
    <x v="0"/>
    <x v="2"/>
    <x v="0"/>
    <n v="1"/>
    <x v="2"/>
    <x v="29"/>
    <n v="0"/>
    <x v="4"/>
    <x v="6"/>
    <x v="3"/>
    <n v="2"/>
    <s v="428"/>
    <s v="250"/>
    <s v="585"/>
    <s v="585"/>
    <n v="14.19390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90"/>
    <n v="231791658"/>
    <n v="67946661"/>
    <x v="2"/>
    <x v="0"/>
    <x v="2"/>
    <x v="0"/>
    <n v="5"/>
    <x v="2"/>
    <x v="11"/>
    <n v="0"/>
    <x v="14"/>
    <x v="1"/>
    <x v="1"/>
    <n v="0"/>
    <s v="305"/>
    <s v="250"/>
    <s v="401"/>
    <s v="401"/>
    <n v="1.928582419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201"/>
    <n v="229680798"/>
    <n v="88102836"/>
    <x v="1"/>
    <x v="0"/>
    <x v="3"/>
    <x v="0"/>
    <n v="8"/>
    <x v="2"/>
    <x v="63"/>
    <n v="1"/>
    <x v="11"/>
    <x v="1"/>
    <x v="1"/>
    <n v="0"/>
    <s v="507"/>
    <s v="295"/>
    <s v="707"/>
    <s v="707"/>
    <n v="35.4947634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41"/>
    <n v="214534344"/>
    <n v="3397149"/>
    <x v="1"/>
    <x v="1"/>
    <x v="2"/>
    <x v="0"/>
    <n v="4"/>
    <x v="2"/>
    <x v="48"/>
    <n v="0"/>
    <x v="23"/>
    <x v="1"/>
    <x v="1"/>
    <n v="0"/>
    <s v="491"/>
    <s v="276"/>
    <s v="435"/>
    <s v="435"/>
    <n v="68.494750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50"/>
    <n v="157998972"/>
    <n v="41135598"/>
    <x v="1"/>
    <x v="0"/>
    <x v="1"/>
    <x v="0"/>
    <n v="13"/>
    <x v="2"/>
    <x v="20"/>
    <n v="0"/>
    <x v="6"/>
    <x v="1"/>
    <x v="1"/>
    <n v="0"/>
    <s v="294"/>
    <s v="312"/>
    <s v="250"/>
    <s v="250"/>
    <n v="53.515296069999998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41"/>
    <n v="150406854"/>
    <n v="43979562"/>
    <x v="1"/>
    <x v="0"/>
    <x v="6"/>
    <x v="0"/>
    <n v="2"/>
    <x v="2"/>
    <x v="21"/>
    <n v="0"/>
    <x v="24"/>
    <x v="1"/>
    <x v="1"/>
    <n v="0"/>
    <s v="305"/>
    <s v="250.01"/>
    <s v="305"/>
    <s v="305"/>
    <n v="38.938474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865"/>
    <n v="367293572"/>
    <n v="41006700"/>
    <x v="1"/>
    <x v="0"/>
    <x v="3"/>
    <x v="0"/>
    <n v="2"/>
    <x v="7"/>
    <x v="80"/>
    <n v="2"/>
    <x v="19"/>
    <x v="0"/>
    <x v="1"/>
    <n v="3"/>
    <s v="996"/>
    <s v="403"/>
    <s v="585"/>
    <s v="585"/>
    <n v="28.124201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14"/>
    <n v="176481780"/>
    <n v="107055729"/>
    <x v="1"/>
    <x v="1"/>
    <x v="0"/>
    <x v="0"/>
    <n v="5"/>
    <x v="5"/>
    <x v="75"/>
    <n v="0"/>
    <x v="5"/>
    <x v="1"/>
    <x v="1"/>
    <n v="0"/>
    <s v="584"/>
    <s v="276"/>
    <s v="112"/>
    <s v="112"/>
    <n v="59.333669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14"/>
    <n v="66428934"/>
    <n v="20531061"/>
    <x v="1"/>
    <x v="1"/>
    <x v="0"/>
    <x v="0"/>
    <n v="7"/>
    <x v="2"/>
    <x v="46"/>
    <n v="1"/>
    <x v="4"/>
    <x v="1"/>
    <x v="1"/>
    <n v="0"/>
    <s v="707"/>
    <s v="682"/>
    <s v="401"/>
    <s v="401"/>
    <n v="90.50771600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30"/>
    <n v="152099532"/>
    <n v="67864284"/>
    <x v="1"/>
    <x v="0"/>
    <x v="3"/>
    <x v="0"/>
    <n v="5"/>
    <x v="2"/>
    <x v="78"/>
    <n v="2"/>
    <x v="4"/>
    <x v="0"/>
    <x v="1"/>
    <n v="1"/>
    <s v="V57"/>
    <s v="790"/>
    <s v="V43"/>
    <s v="V43"/>
    <n v="93.85774078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55"/>
    <n v="124279386"/>
    <n v="97125714"/>
    <x v="1"/>
    <x v="0"/>
    <x v="1"/>
    <x v="0"/>
    <n v="11"/>
    <x v="17"/>
    <x v="12"/>
    <n v="2"/>
    <x v="1"/>
    <x v="1"/>
    <x v="1"/>
    <n v="0"/>
    <s v="560"/>
    <s v="401"/>
    <s v="250"/>
    <s v="250"/>
    <n v="46.61105678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87"/>
    <n v="144148698"/>
    <n v="104648508"/>
    <x v="2"/>
    <x v="0"/>
    <x v="2"/>
    <x v="0"/>
    <n v="1"/>
    <x v="2"/>
    <x v="49"/>
    <n v="0"/>
    <x v="16"/>
    <x v="1"/>
    <x v="1"/>
    <n v="0"/>
    <s v="435"/>
    <s v="250"/>
    <s v="401"/>
    <s v="401"/>
    <n v="55.869148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16"/>
    <n v="206900550"/>
    <n v="45804987"/>
    <x v="1"/>
    <x v="1"/>
    <x v="0"/>
    <x v="0"/>
    <n v="4"/>
    <x v="2"/>
    <x v="12"/>
    <n v="5"/>
    <x v="18"/>
    <x v="2"/>
    <x v="1"/>
    <n v="0"/>
    <s v="738"/>
    <s v="722"/>
    <s v="285"/>
    <s v="285"/>
    <n v="89.494563209999995"/>
    <x v="0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13"/>
    <n v="300855134"/>
    <n v="84929139"/>
    <x v="2"/>
    <x v="1"/>
    <x v="0"/>
    <x v="0"/>
    <n v="7"/>
    <x v="2"/>
    <x v="56"/>
    <n v="1"/>
    <x v="7"/>
    <x v="0"/>
    <x v="1"/>
    <n v="0"/>
    <s v="820"/>
    <s v="285"/>
    <s v="E884"/>
    <s v="E884"/>
    <n v="76.587531139999996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71"/>
    <n v="195717996"/>
    <n v="29444904"/>
    <x v="1"/>
    <x v="1"/>
    <x v="2"/>
    <x v="0"/>
    <n v="8"/>
    <x v="10"/>
    <x v="28"/>
    <n v="4"/>
    <x v="40"/>
    <x v="1"/>
    <x v="1"/>
    <n v="0"/>
    <s v="715"/>
    <s v="799"/>
    <s v="785"/>
    <s v="785"/>
    <n v="93.887494930000003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27"/>
    <n v="27019026"/>
    <n v="18236034"/>
    <x v="1"/>
    <x v="0"/>
    <x v="2"/>
    <x v="0"/>
    <n v="10"/>
    <x v="2"/>
    <x v="3"/>
    <n v="6"/>
    <x v="46"/>
    <x v="1"/>
    <x v="1"/>
    <n v="0"/>
    <s v="410"/>
    <s v="414"/>
    <s v="250"/>
    <s v="250"/>
    <n v="45.47928456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3"/>
    <n v="39178836"/>
    <n v="1882980"/>
    <x v="1"/>
    <x v="0"/>
    <x v="1"/>
    <x v="0"/>
    <n v="6"/>
    <x v="2"/>
    <x v="10"/>
    <n v="4"/>
    <x v="9"/>
    <x v="1"/>
    <x v="1"/>
    <n v="0"/>
    <s v="433"/>
    <s v="425"/>
    <s v="414"/>
    <s v="414"/>
    <n v="69.17720604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65"/>
    <n v="170958714"/>
    <n v="107841033"/>
    <x v="5"/>
    <x v="1"/>
    <x v="1"/>
    <x v="0"/>
    <n v="3"/>
    <x v="0"/>
    <x v="26"/>
    <n v="3"/>
    <x v="15"/>
    <x v="1"/>
    <x v="1"/>
    <n v="0"/>
    <s v="414"/>
    <s v="427"/>
    <s v="427"/>
    <s v="427"/>
    <n v="48.6465749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21"/>
    <n v="98855544"/>
    <n v="4035924"/>
    <x v="1"/>
    <x v="0"/>
    <x v="3"/>
    <x v="0"/>
    <n v="7"/>
    <x v="5"/>
    <x v="20"/>
    <n v="3"/>
    <x v="24"/>
    <x v="1"/>
    <x v="1"/>
    <n v="0"/>
    <s v="560"/>
    <s v="276"/>
    <s v="592"/>
    <s v="592"/>
    <n v="77.759803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23"/>
    <n v="53455476"/>
    <n v="23379867"/>
    <x v="1"/>
    <x v="0"/>
    <x v="3"/>
    <x v="0"/>
    <n v="2"/>
    <x v="4"/>
    <x v="7"/>
    <n v="0"/>
    <x v="5"/>
    <x v="1"/>
    <x v="1"/>
    <n v="1"/>
    <s v="435"/>
    <s v="414"/>
    <s v="296"/>
    <s v="296"/>
    <n v="43.442177149999999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908"/>
    <n v="204383682"/>
    <n v="57714192"/>
    <x v="1"/>
    <x v="1"/>
    <x v="3"/>
    <x v="0"/>
    <n v="3"/>
    <x v="12"/>
    <x v="15"/>
    <n v="0"/>
    <x v="5"/>
    <x v="1"/>
    <x v="1"/>
    <n v="1"/>
    <s v="491"/>
    <s v="427"/>
    <s v="250"/>
    <s v="250"/>
    <n v="98.6294293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10"/>
    <n v="188043450"/>
    <n v="34008939"/>
    <x v="1"/>
    <x v="0"/>
    <x v="1"/>
    <x v="0"/>
    <n v="3"/>
    <x v="2"/>
    <x v="23"/>
    <n v="6"/>
    <x v="18"/>
    <x v="1"/>
    <x v="1"/>
    <n v="0"/>
    <s v="410"/>
    <s v="276"/>
    <s v="401"/>
    <s v="401"/>
    <n v="99.8873047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03"/>
    <n v="326052644"/>
    <n v="60764697"/>
    <x v="1"/>
    <x v="0"/>
    <x v="0"/>
    <x v="0"/>
    <n v="1"/>
    <x v="5"/>
    <x v="12"/>
    <n v="0"/>
    <x v="21"/>
    <x v="1"/>
    <x v="1"/>
    <n v="0"/>
    <s v="786"/>
    <s v="414"/>
    <s v="285"/>
    <s v="285"/>
    <n v="38.8874140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30"/>
    <n v="72242340"/>
    <n v="28717722"/>
    <x v="2"/>
    <x v="0"/>
    <x v="6"/>
    <x v="0"/>
    <n v="1"/>
    <x v="2"/>
    <x v="54"/>
    <n v="0"/>
    <x v="24"/>
    <x v="1"/>
    <x v="1"/>
    <n v="0"/>
    <s v="250.8"/>
    <s v="301"/>
    <s v="786"/>
    <s v="786"/>
    <n v="27.0859876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29"/>
    <n v="62625540"/>
    <n v="19330434"/>
    <x v="1"/>
    <x v="0"/>
    <x v="1"/>
    <x v="0"/>
    <n v="4"/>
    <x v="27"/>
    <x v="28"/>
    <n v="2"/>
    <x v="26"/>
    <x v="1"/>
    <x v="1"/>
    <n v="1"/>
    <s v="117"/>
    <s v="70"/>
    <s v="401"/>
    <s v="401"/>
    <n v="69.284032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53"/>
    <n v="187574574"/>
    <n v="86765814"/>
    <x v="2"/>
    <x v="0"/>
    <x v="3"/>
    <x v="0"/>
    <n v="3"/>
    <x v="2"/>
    <x v="11"/>
    <n v="0"/>
    <x v="10"/>
    <x v="0"/>
    <x v="1"/>
    <n v="3"/>
    <s v="493"/>
    <s v="255"/>
    <s v="V12"/>
    <s v="V12"/>
    <n v="73.55674580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84"/>
    <n v="66606384"/>
    <n v="23390082"/>
    <x v="1"/>
    <x v="1"/>
    <x v="0"/>
    <x v="0"/>
    <n v="4"/>
    <x v="2"/>
    <x v="24"/>
    <n v="1"/>
    <x v="22"/>
    <x v="1"/>
    <x v="1"/>
    <n v="0"/>
    <s v="491"/>
    <s v="428"/>
    <s v="250"/>
    <s v="250"/>
    <n v="2.1100555870000002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59"/>
    <n v="182155128"/>
    <n v="85842990"/>
    <x v="1"/>
    <x v="0"/>
    <x v="0"/>
    <x v="0"/>
    <n v="1"/>
    <x v="2"/>
    <x v="71"/>
    <n v="1"/>
    <x v="24"/>
    <x v="1"/>
    <x v="1"/>
    <n v="0"/>
    <s v="V53"/>
    <s v="V12"/>
    <s v="V58"/>
    <s v="V58"/>
    <n v="96.386763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6"/>
    <n v="167372766"/>
    <n v="29464164"/>
    <x v="1"/>
    <x v="1"/>
    <x v="0"/>
    <x v="0"/>
    <n v="1"/>
    <x v="7"/>
    <x v="45"/>
    <n v="0"/>
    <x v="16"/>
    <x v="1"/>
    <x v="1"/>
    <n v="0"/>
    <s v="427"/>
    <s v="396"/>
    <s v="250"/>
    <s v="250"/>
    <n v="53.913646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89"/>
    <n v="54387444"/>
    <n v="76359492"/>
    <x v="1"/>
    <x v="0"/>
    <x v="3"/>
    <x v="0"/>
    <n v="1"/>
    <x v="5"/>
    <x v="67"/>
    <n v="0"/>
    <x v="24"/>
    <x v="2"/>
    <x v="1"/>
    <n v="0"/>
    <s v="250.13"/>
    <s v="38"/>
    <s v="584"/>
    <s v="584"/>
    <n v="60.80719891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03"/>
    <n v="60865524"/>
    <n v="518697"/>
    <x v="2"/>
    <x v="0"/>
    <x v="1"/>
    <x v="0"/>
    <n v="7"/>
    <x v="4"/>
    <x v="32"/>
    <n v="0"/>
    <x v="18"/>
    <x v="1"/>
    <x v="1"/>
    <n v="2"/>
    <s v="428"/>
    <s v="511"/>
    <s v="425"/>
    <s v="425"/>
    <n v="95.17942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05"/>
    <n v="339093926"/>
    <n v="99811971"/>
    <x v="1"/>
    <x v="0"/>
    <x v="0"/>
    <x v="0"/>
    <n v="4"/>
    <x v="22"/>
    <x v="80"/>
    <n v="1"/>
    <x v="15"/>
    <x v="1"/>
    <x v="1"/>
    <n v="5"/>
    <s v="428"/>
    <s v="491"/>
    <s v="285"/>
    <s v="285"/>
    <n v="37.9362494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23"/>
    <n v="96159384"/>
    <n v="81224649"/>
    <x v="1"/>
    <x v="1"/>
    <x v="0"/>
    <x v="0"/>
    <n v="8"/>
    <x v="2"/>
    <x v="42"/>
    <n v="0"/>
    <x v="6"/>
    <x v="1"/>
    <x v="1"/>
    <n v="0"/>
    <s v="560"/>
    <s v="564"/>
    <s v="276"/>
    <s v="276"/>
    <n v="54.8777980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066"/>
    <n v="166620138"/>
    <n v="25357095"/>
    <x v="1"/>
    <x v="0"/>
    <x v="3"/>
    <x v="0"/>
    <n v="1"/>
    <x v="5"/>
    <x v="40"/>
    <n v="0"/>
    <x v="16"/>
    <x v="1"/>
    <x v="1"/>
    <n v="0"/>
    <s v="250"/>
    <s v="276"/>
    <s v="780"/>
    <s v="780"/>
    <n v="87.07316480999999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73"/>
    <n v="398538260"/>
    <n v="141569078"/>
    <x v="1"/>
    <x v="0"/>
    <x v="1"/>
    <x v="0"/>
    <n v="1"/>
    <x v="2"/>
    <x v="1"/>
    <n v="6"/>
    <x v="25"/>
    <x v="1"/>
    <x v="1"/>
    <n v="0"/>
    <s v="414"/>
    <s v="278"/>
    <s v="413"/>
    <s v="413"/>
    <n v="54.3598873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196"/>
    <n v="20094924"/>
    <n v="4115439"/>
    <x v="2"/>
    <x v="0"/>
    <x v="9"/>
    <x v="0"/>
    <n v="1"/>
    <x v="63"/>
    <x v="19"/>
    <n v="0"/>
    <x v="14"/>
    <x v="1"/>
    <x v="1"/>
    <n v="0"/>
    <s v="250.13"/>
    <s v="276"/>
    <s v="?"/>
    <s v="?"/>
    <n v="9.368011572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00"/>
    <n v="53080326"/>
    <n v="241947"/>
    <x v="1"/>
    <x v="0"/>
    <x v="0"/>
    <x v="2"/>
    <n v="6"/>
    <x v="5"/>
    <x v="32"/>
    <n v="0"/>
    <x v="4"/>
    <x v="6"/>
    <x v="1"/>
    <n v="0"/>
    <s v="486"/>
    <s v="427"/>
    <s v="250"/>
    <s v="250"/>
    <n v="59.49297047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38"/>
    <n v="252778266"/>
    <n v="46682379"/>
    <x v="2"/>
    <x v="1"/>
    <x v="4"/>
    <x v="0"/>
    <n v="4"/>
    <x v="2"/>
    <x v="19"/>
    <n v="0"/>
    <x v="0"/>
    <x v="0"/>
    <x v="1"/>
    <n v="0"/>
    <s v="648"/>
    <s v="250"/>
    <s v="659"/>
    <s v="659"/>
    <n v="34.468657129999997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89"/>
    <n v="85075044"/>
    <n v="72629046"/>
    <x v="1"/>
    <x v="1"/>
    <x v="1"/>
    <x v="0"/>
    <n v="8"/>
    <x v="3"/>
    <x v="79"/>
    <n v="3"/>
    <x v="18"/>
    <x v="1"/>
    <x v="1"/>
    <n v="0"/>
    <s v="290"/>
    <s v="424"/>
    <s v="250"/>
    <s v="250"/>
    <n v="75.28316012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919"/>
    <n v="65393832"/>
    <n v="3070143"/>
    <x v="1"/>
    <x v="0"/>
    <x v="3"/>
    <x v="0"/>
    <n v="5"/>
    <x v="17"/>
    <x v="18"/>
    <n v="1"/>
    <x v="2"/>
    <x v="1"/>
    <x v="1"/>
    <n v="0"/>
    <s v="682"/>
    <s v="491"/>
    <s v="599"/>
    <s v="599"/>
    <n v="50.543581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41"/>
    <n v="361940852"/>
    <n v="90450324"/>
    <x v="1"/>
    <x v="0"/>
    <x v="3"/>
    <x v="0"/>
    <n v="3"/>
    <x v="2"/>
    <x v="65"/>
    <n v="0"/>
    <x v="1"/>
    <x v="1"/>
    <x v="1"/>
    <n v="0"/>
    <s v="38"/>
    <s v="250"/>
    <s v="599"/>
    <s v="599"/>
    <n v="11.2577094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63"/>
    <n v="27760116"/>
    <n v="23423301"/>
    <x v="1"/>
    <x v="0"/>
    <x v="3"/>
    <x v="0"/>
    <n v="5"/>
    <x v="4"/>
    <x v="24"/>
    <n v="0"/>
    <x v="0"/>
    <x v="1"/>
    <x v="1"/>
    <n v="0"/>
    <s v="584"/>
    <s v="276"/>
    <s v="707"/>
    <s v="707"/>
    <n v="87.37926874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16"/>
    <n v="194664648"/>
    <n v="89939745"/>
    <x v="1"/>
    <x v="1"/>
    <x v="1"/>
    <x v="0"/>
    <n v="2"/>
    <x v="2"/>
    <x v="12"/>
    <n v="0"/>
    <x v="10"/>
    <x v="7"/>
    <x v="2"/>
    <n v="0"/>
    <s v="428"/>
    <s v="599"/>
    <s v="401"/>
    <s v="401"/>
    <n v="35.6945869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78"/>
    <n v="148842660"/>
    <n v="85813002"/>
    <x v="1"/>
    <x v="1"/>
    <x v="0"/>
    <x v="0"/>
    <n v="4"/>
    <x v="2"/>
    <x v="10"/>
    <n v="2"/>
    <x v="19"/>
    <x v="1"/>
    <x v="1"/>
    <n v="0"/>
    <s v="820"/>
    <s v="493"/>
    <s v="578"/>
    <s v="578"/>
    <n v="94.334918450000004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44"/>
    <n v="23289540"/>
    <n v="3354408"/>
    <x v="1"/>
    <x v="0"/>
    <x v="0"/>
    <x v="0"/>
    <n v="7"/>
    <x v="5"/>
    <x v="32"/>
    <n v="1"/>
    <x v="1"/>
    <x v="1"/>
    <x v="1"/>
    <n v="0"/>
    <s v="491"/>
    <s v="427"/>
    <s v="578"/>
    <s v="578"/>
    <n v="17.3646425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0"/>
    <n v="23040582"/>
    <n v="85073724"/>
    <x v="2"/>
    <x v="1"/>
    <x v="4"/>
    <x v="0"/>
    <n v="5"/>
    <x v="2"/>
    <x v="3"/>
    <n v="0"/>
    <x v="10"/>
    <x v="1"/>
    <x v="0"/>
    <n v="4"/>
    <s v="491"/>
    <s v="305"/>
    <s v="301"/>
    <s v="301"/>
    <n v="7.7211175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5"/>
    <n v="35044422"/>
    <n v="62332047"/>
    <x v="2"/>
    <x v="1"/>
    <x v="3"/>
    <x v="0"/>
    <n v="11"/>
    <x v="2"/>
    <x v="12"/>
    <n v="3"/>
    <x v="8"/>
    <x v="1"/>
    <x v="0"/>
    <n v="1"/>
    <s v="996"/>
    <s v="427"/>
    <s v="444"/>
    <s v="444"/>
    <n v="18.70058210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75"/>
    <n v="140571546"/>
    <n v="43627500"/>
    <x v="1"/>
    <x v="0"/>
    <x v="7"/>
    <x v="0"/>
    <n v="3"/>
    <x v="10"/>
    <x v="71"/>
    <n v="2"/>
    <x v="1"/>
    <x v="1"/>
    <x v="1"/>
    <n v="0"/>
    <s v="820"/>
    <s v="E888"/>
    <s v="250"/>
    <s v="250"/>
    <n v="55.9212445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4"/>
    <n v="24245022"/>
    <n v="111451851"/>
    <x v="1"/>
    <x v="0"/>
    <x v="2"/>
    <x v="0"/>
    <n v="1"/>
    <x v="7"/>
    <x v="22"/>
    <n v="5"/>
    <x v="5"/>
    <x v="1"/>
    <x v="1"/>
    <n v="0"/>
    <s v="794"/>
    <s v="414"/>
    <s v="414"/>
    <s v="414"/>
    <n v="94.9511199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13"/>
    <n v="112361136"/>
    <n v="11085903"/>
    <x v="1"/>
    <x v="0"/>
    <x v="3"/>
    <x v="0"/>
    <n v="4"/>
    <x v="27"/>
    <x v="29"/>
    <n v="3"/>
    <x v="19"/>
    <x v="1"/>
    <x v="1"/>
    <n v="1"/>
    <s v="414"/>
    <s v="287"/>
    <s v="250"/>
    <s v="250"/>
    <n v="68.09307837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83"/>
    <n v="109515954"/>
    <n v="17411958"/>
    <x v="1"/>
    <x v="0"/>
    <x v="3"/>
    <x v="0"/>
    <n v="6"/>
    <x v="2"/>
    <x v="28"/>
    <n v="0"/>
    <x v="1"/>
    <x v="1"/>
    <x v="1"/>
    <n v="0"/>
    <s v="427"/>
    <s v="401"/>
    <s v="530"/>
    <s v="530"/>
    <n v="38.695754979999997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68"/>
    <n v="76866048"/>
    <n v="97302789"/>
    <x v="2"/>
    <x v="0"/>
    <x v="0"/>
    <x v="0"/>
    <n v="11"/>
    <x v="4"/>
    <x v="73"/>
    <n v="3"/>
    <x v="17"/>
    <x v="1"/>
    <x v="1"/>
    <n v="0"/>
    <s v="486"/>
    <s v="135"/>
    <s v="403"/>
    <s v="403"/>
    <n v="60.913947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6"/>
    <n v="169342074"/>
    <n v="104498676"/>
    <x v="1"/>
    <x v="0"/>
    <x v="1"/>
    <x v="0"/>
    <n v="7"/>
    <x v="2"/>
    <x v="11"/>
    <n v="1"/>
    <x v="0"/>
    <x v="1"/>
    <x v="1"/>
    <n v="0"/>
    <s v="197"/>
    <s v="496"/>
    <s v="427"/>
    <s v="427"/>
    <n v="32.668995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44"/>
    <n v="168894804"/>
    <n v="95580027"/>
    <x v="1"/>
    <x v="0"/>
    <x v="0"/>
    <x v="2"/>
    <n v="2"/>
    <x v="7"/>
    <x v="39"/>
    <n v="6"/>
    <x v="3"/>
    <x v="1"/>
    <x v="1"/>
    <n v="0"/>
    <s v="414"/>
    <s v="413"/>
    <s v="427"/>
    <s v="427"/>
    <n v="67.785745469999995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51"/>
    <n v="82794924"/>
    <n v="6702921"/>
    <x v="1"/>
    <x v="0"/>
    <x v="0"/>
    <x v="0"/>
    <n v="8"/>
    <x v="2"/>
    <x v="10"/>
    <n v="0"/>
    <x v="24"/>
    <x v="1"/>
    <x v="1"/>
    <n v="0"/>
    <s v="428"/>
    <s v="515"/>
    <s v="403"/>
    <s v="403"/>
    <n v="59.74478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32"/>
    <n v="239555088"/>
    <n v="54772425"/>
    <x v="1"/>
    <x v="1"/>
    <x v="0"/>
    <x v="0"/>
    <n v="5"/>
    <x v="2"/>
    <x v="67"/>
    <n v="0"/>
    <x v="10"/>
    <x v="1"/>
    <x v="1"/>
    <n v="0"/>
    <s v="518"/>
    <s v="491"/>
    <s v="250.02"/>
    <s v="250.02"/>
    <n v="65.9636378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11"/>
    <n v="158704062"/>
    <n v="44830188"/>
    <x v="1"/>
    <x v="0"/>
    <x v="3"/>
    <x v="0"/>
    <n v="2"/>
    <x v="5"/>
    <x v="40"/>
    <n v="0"/>
    <x v="16"/>
    <x v="2"/>
    <x v="1"/>
    <n v="2"/>
    <s v="331"/>
    <s v="780"/>
    <s v="V12"/>
    <s v="V12"/>
    <n v="74.5748816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14"/>
    <n v="321927944"/>
    <n v="93226671"/>
    <x v="1"/>
    <x v="1"/>
    <x v="3"/>
    <x v="0"/>
    <n v="6"/>
    <x v="2"/>
    <x v="5"/>
    <n v="3"/>
    <x v="18"/>
    <x v="1"/>
    <x v="1"/>
    <n v="0"/>
    <s v="280"/>
    <s v="486"/>
    <s v="562"/>
    <s v="562"/>
    <n v="66.4989515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31"/>
    <n v="193963326"/>
    <n v="31247856"/>
    <x v="1"/>
    <x v="0"/>
    <x v="2"/>
    <x v="0"/>
    <n v="5"/>
    <x v="2"/>
    <x v="42"/>
    <n v="0"/>
    <x v="1"/>
    <x v="1"/>
    <x v="0"/>
    <n v="0"/>
    <s v="486"/>
    <s v="491"/>
    <s v="250"/>
    <s v="250"/>
    <n v="19.328592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439"/>
    <n v="155216790"/>
    <n v="93257847"/>
    <x v="1"/>
    <x v="0"/>
    <x v="2"/>
    <x v="0"/>
    <n v="1"/>
    <x v="0"/>
    <x v="107"/>
    <n v="6"/>
    <x v="22"/>
    <x v="2"/>
    <x v="1"/>
    <n v="1"/>
    <s v="38"/>
    <s v="785"/>
    <s v="584"/>
    <s v="584"/>
    <n v="9.2297638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47"/>
    <n v="149501556"/>
    <n v="23258178"/>
    <x v="2"/>
    <x v="1"/>
    <x v="7"/>
    <x v="0"/>
    <n v="4"/>
    <x v="5"/>
    <x v="30"/>
    <n v="0"/>
    <x v="3"/>
    <x v="1"/>
    <x v="0"/>
    <n v="0"/>
    <s v="707"/>
    <s v="263"/>
    <s v="250"/>
    <s v="250"/>
    <n v="22.574357150000001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512"/>
    <n v="125815608"/>
    <n v="41524371"/>
    <x v="1"/>
    <x v="0"/>
    <x v="0"/>
    <x v="0"/>
    <n v="4"/>
    <x v="2"/>
    <x v="16"/>
    <n v="0"/>
    <x v="5"/>
    <x v="1"/>
    <x v="1"/>
    <n v="0"/>
    <s v="458"/>
    <s v="780"/>
    <s v="332"/>
    <s v="332"/>
    <n v="71.7956835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071"/>
    <n v="149054670"/>
    <n v="22840344"/>
    <x v="1"/>
    <x v="0"/>
    <x v="3"/>
    <x v="0"/>
    <n v="1"/>
    <x v="2"/>
    <x v="10"/>
    <n v="0"/>
    <x v="21"/>
    <x v="1"/>
    <x v="1"/>
    <n v="0"/>
    <s v="786"/>
    <s v="425"/>
    <s v="424"/>
    <s v="424"/>
    <n v="71.76030282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25"/>
    <n v="183011436"/>
    <n v="39797001"/>
    <x v="1"/>
    <x v="0"/>
    <x v="3"/>
    <x v="0"/>
    <n v="2"/>
    <x v="2"/>
    <x v="70"/>
    <n v="0"/>
    <x v="6"/>
    <x v="0"/>
    <x v="1"/>
    <n v="2"/>
    <s v="276"/>
    <s v="536"/>
    <s v="518"/>
    <s v="518"/>
    <n v="9.19771759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16"/>
    <n v="107033250"/>
    <n v="23412645"/>
    <x v="1"/>
    <x v="0"/>
    <x v="2"/>
    <x v="0"/>
    <n v="4"/>
    <x v="4"/>
    <x v="17"/>
    <n v="0"/>
    <x v="19"/>
    <x v="1"/>
    <x v="1"/>
    <n v="0"/>
    <s v="486"/>
    <s v="491"/>
    <s v="428"/>
    <s v="428"/>
    <n v="21.898145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129"/>
    <n v="150932418"/>
    <n v="63006147"/>
    <x v="1"/>
    <x v="1"/>
    <x v="1"/>
    <x v="0"/>
    <n v="7"/>
    <x v="2"/>
    <x v="6"/>
    <n v="0"/>
    <x v="1"/>
    <x v="1"/>
    <x v="1"/>
    <n v="1"/>
    <s v="295"/>
    <s v="427"/>
    <s v="294"/>
    <s v="294"/>
    <n v="15.121789890000001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314"/>
    <n v="265500894"/>
    <n v="2142927"/>
    <x v="1"/>
    <x v="0"/>
    <x v="3"/>
    <x v="0"/>
    <n v="4"/>
    <x v="2"/>
    <x v="3"/>
    <n v="0"/>
    <x v="19"/>
    <x v="1"/>
    <x v="1"/>
    <n v="0"/>
    <s v="507"/>
    <s v="414"/>
    <s v="V45"/>
    <s v="V45"/>
    <n v="90.59743919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61"/>
    <n v="158348976"/>
    <n v="69920235"/>
    <x v="1"/>
    <x v="0"/>
    <x v="2"/>
    <x v="0"/>
    <n v="11"/>
    <x v="2"/>
    <x v="70"/>
    <n v="6"/>
    <x v="27"/>
    <x v="8"/>
    <x v="1"/>
    <n v="0"/>
    <s v="250.6"/>
    <s v="707"/>
    <s v="996"/>
    <s v="996"/>
    <n v="49.109468589999999"/>
    <x v="0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986"/>
    <n v="164849430"/>
    <n v="88681950"/>
    <x v="1"/>
    <x v="1"/>
    <x v="2"/>
    <x v="0"/>
    <n v="1"/>
    <x v="2"/>
    <x v="56"/>
    <n v="0"/>
    <x v="5"/>
    <x v="1"/>
    <x v="1"/>
    <n v="1"/>
    <s v="491"/>
    <s v="403"/>
    <s v="250.12"/>
    <s v="250.12"/>
    <n v="89.969592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33"/>
    <n v="107995326"/>
    <n v="23361588"/>
    <x v="2"/>
    <x v="0"/>
    <x v="1"/>
    <x v="0"/>
    <n v="3"/>
    <x v="5"/>
    <x v="15"/>
    <n v="3"/>
    <x v="24"/>
    <x v="1"/>
    <x v="1"/>
    <n v="0"/>
    <s v="280"/>
    <s v="287"/>
    <s v="70"/>
    <s v="70"/>
    <n v="18.17834708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06"/>
    <n v="266440200"/>
    <n v="84929193"/>
    <x v="1"/>
    <x v="0"/>
    <x v="3"/>
    <x v="0"/>
    <n v="6"/>
    <x v="2"/>
    <x v="28"/>
    <n v="2"/>
    <x v="31"/>
    <x v="1"/>
    <x v="1"/>
    <n v="0"/>
    <s v="820"/>
    <s v="285"/>
    <s v="291"/>
    <s v="291"/>
    <n v="54.75952566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5"/>
    <n v="10774890"/>
    <n v="1439451"/>
    <x v="1"/>
    <x v="0"/>
    <x v="3"/>
    <x v="0"/>
    <n v="7"/>
    <x v="16"/>
    <x v="20"/>
    <n v="2"/>
    <x v="19"/>
    <x v="1"/>
    <x v="1"/>
    <n v="0"/>
    <s v="722"/>
    <s v="997"/>
    <s v="560"/>
    <s v="560"/>
    <n v="99.7896502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68"/>
    <n v="111455118"/>
    <n v="19277550"/>
    <x v="2"/>
    <x v="1"/>
    <x v="1"/>
    <x v="0"/>
    <n v="11"/>
    <x v="5"/>
    <x v="55"/>
    <n v="2"/>
    <x v="3"/>
    <x v="1"/>
    <x v="1"/>
    <n v="0"/>
    <s v="440"/>
    <s v="998"/>
    <s v="285"/>
    <s v="285"/>
    <n v="35.1555068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69"/>
    <n v="138547080"/>
    <n v="92498373"/>
    <x v="1"/>
    <x v="1"/>
    <x v="0"/>
    <x v="0"/>
    <n v="8"/>
    <x v="17"/>
    <x v="6"/>
    <n v="0"/>
    <x v="3"/>
    <x v="1"/>
    <x v="1"/>
    <n v="2"/>
    <s v="466"/>
    <s v="276"/>
    <s v="515"/>
    <s v="515"/>
    <n v="9.26347733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15"/>
    <n v="410807036"/>
    <n v="136999220"/>
    <x v="1"/>
    <x v="0"/>
    <x v="0"/>
    <x v="0"/>
    <n v="1"/>
    <x v="2"/>
    <x v="41"/>
    <n v="6"/>
    <x v="19"/>
    <x v="1"/>
    <x v="1"/>
    <n v="0"/>
    <s v="414"/>
    <s v="413"/>
    <s v="250"/>
    <s v="250"/>
    <n v="80.789212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092"/>
    <n v="86301942"/>
    <n v="10438137"/>
    <x v="1"/>
    <x v="0"/>
    <x v="0"/>
    <x v="0"/>
    <n v="5"/>
    <x v="1"/>
    <x v="9"/>
    <n v="2"/>
    <x v="16"/>
    <x v="1"/>
    <x v="1"/>
    <n v="0"/>
    <s v="786"/>
    <s v="511"/>
    <s v="250"/>
    <s v="250"/>
    <n v="67.793464650000004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67"/>
    <n v="75010194"/>
    <n v="50751810"/>
    <x v="1"/>
    <x v="1"/>
    <x v="1"/>
    <x v="0"/>
    <n v="3"/>
    <x v="5"/>
    <x v="28"/>
    <n v="2"/>
    <x v="15"/>
    <x v="1"/>
    <x v="1"/>
    <n v="0"/>
    <s v="250.81"/>
    <s v="531"/>
    <s v="530"/>
    <s v="530"/>
    <n v="16.972366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12"/>
    <n v="311416010"/>
    <n v="92764989"/>
    <x v="1"/>
    <x v="1"/>
    <x v="0"/>
    <x v="0"/>
    <n v="2"/>
    <x v="0"/>
    <x v="50"/>
    <n v="2"/>
    <x v="4"/>
    <x v="1"/>
    <x v="0"/>
    <n v="0"/>
    <s v="428"/>
    <s v="401"/>
    <s v="496"/>
    <s v="496"/>
    <n v="36.307734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94"/>
    <n v="64752906"/>
    <n v="20388150"/>
    <x v="1"/>
    <x v="1"/>
    <x v="0"/>
    <x v="0"/>
    <n v="2"/>
    <x v="10"/>
    <x v="52"/>
    <n v="5"/>
    <x v="22"/>
    <x v="1"/>
    <x v="1"/>
    <n v="0"/>
    <s v="724"/>
    <s v="273"/>
    <s v="496"/>
    <s v="496"/>
    <n v="19.863401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35"/>
    <n v="130864632"/>
    <n v="59646294"/>
    <x v="1"/>
    <x v="0"/>
    <x v="0"/>
    <x v="2"/>
    <n v="9"/>
    <x v="2"/>
    <x v="16"/>
    <n v="3"/>
    <x v="22"/>
    <x v="1"/>
    <x v="0"/>
    <n v="1"/>
    <s v="202"/>
    <s v="682"/>
    <s v="173"/>
    <s v="173"/>
    <n v="65.03548086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517"/>
    <n v="160364496"/>
    <n v="23718141"/>
    <x v="1"/>
    <x v="1"/>
    <x v="6"/>
    <x v="0"/>
    <n v="4"/>
    <x v="4"/>
    <x v="17"/>
    <n v="0"/>
    <x v="27"/>
    <x v="1"/>
    <x v="7"/>
    <n v="3"/>
    <s v="250.03"/>
    <s v="276"/>
    <s v="599"/>
    <s v="599"/>
    <n v="35.918804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84"/>
    <n v="155552568"/>
    <n v="95652576"/>
    <x v="1"/>
    <x v="0"/>
    <x v="2"/>
    <x v="0"/>
    <n v="10"/>
    <x v="2"/>
    <x v="69"/>
    <n v="0"/>
    <x v="15"/>
    <x v="1"/>
    <x v="1"/>
    <n v="2"/>
    <s v="296"/>
    <s v="295"/>
    <s v="250"/>
    <s v="250"/>
    <n v="95.5822877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68"/>
    <n v="202193784"/>
    <n v="98724429"/>
    <x v="1"/>
    <x v="0"/>
    <x v="0"/>
    <x v="0"/>
    <n v="4"/>
    <x v="0"/>
    <x v="11"/>
    <n v="0"/>
    <x v="4"/>
    <x v="1"/>
    <x v="1"/>
    <n v="1"/>
    <s v="719"/>
    <s v="715"/>
    <s v="275"/>
    <s v="275"/>
    <n v="33.14765912"/>
    <x v="0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x v="1"/>
    <x v="0"/>
    <x v="0"/>
  </r>
  <r>
    <n v="23491"/>
    <n v="80226312"/>
    <n v="14506839"/>
    <x v="2"/>
    <x v="1"/>
    <x v="2"/>
    <x v="0"/>
    <n v="3"/>
    <x v="0"/>
    <x v="13"/>
    <n v="0"/>
    <x v="15"/>
    <x v="1"/>
    <x v="1"/>
    <n v="0"/>
    <s v="486"/>
    <s v="491"/>
    <s v="250.01"/>
    <s v="250.01"/>
    <n v="0.444660973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40"/>
    <n v="154278366"/>
    <n v="107579232"/>
    <x v="1"/>
    <x v="0"/>
    <x v="3"/>
    <x v="0"/>
    <n v="4"/>
    <x v="2"/>
    <x v="5"/>
    <n v="2"/>
    <x v="15"/>
    <x v="1"/>
    <x v="1"/>
    <n v="0"/>
    <s v="287"/>
    <s v="459"/>
    <s v="428"/>
    <s v="428"/>
    <n v="40.3744418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69"/>
    <n v="164268630"/>
    <n v="101661507"/>
    <x v="2"/>
    <x v="0"/>
    <x v="4"/>
    <x v="0"/>
    <n v="6"/>
    <x v="2"/>
    <x v="66"/>
    <n v="3"/>
    <x v="4"/>
    <x v="1"/>
    <x v="1"/>
    <n v="0"/>
    <s v="250.12"/>
    <s v="584"/>
    <s v="276"/>
    <s v="276"/>
    <n v="35.31133827"/>
    <x v="2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80"/>
    <n v="266246454"/>
    <n v="74579634"/>
    <x v="1"/>
    <x v="0"/>
    <x v="1"/>
    <x v="2"/>
    <n v="3"/>
    <x v="2"/>
    <x v="4"/>
    <n v="1"/>
    <x v="5"/>
    <x v="1"/>
    <x v="1"/>
    <n v="0"/>
    <s v="600"/>
    <s v="599"/>
    <s v="788"/>
    <s v="788"/>
    <n v="55.425300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19"/>
    <n v="65137026"/>
    <n v="3448971"/>
    <x v="2"/>
    <x v="0"/>
    <x v="1"/>
    <x v="0"/>
    <n v="6"/>
    <x v="2"/>
    <x v="26"/>
    <n v="0"/>
    <x v="15"/>
    <x v="1"/>
    <x v="1"/>
    <n v="3"/>
    <s v="435"/>
    <s v="433"/>
    <s v="250"/>
    <s v="250"/>
    <n v="78.50312709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82"/>
    <n v="87296568"/>
    <n v="2781846"/>
    <x v="2"/>
    <x v="0"/>
    <x v="1"/>
    <x v="0"/>
    <n v="2"/>
    <x v="5"/>
    <x v="29"/>
    <n v="2"/>
    <x v="5"/>
    <x v="1"/>
    <x v="1"/>
    <n v="1"/>
    <s v="996"/>
    <s v="567"/>
    <s v="585"/>
    <s v="585"/>
    <n v="26.3399906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806"/>
    <n v="352632866"/>
    <n v="93128670"/>
    <x v="4"/>
    <x v="1"/>
    <x v="3"/>
    <x v="0"/>
    <n v="5"/>
    <x v="35"/>
    <x v="64"/>
    <n v="0"/>
    <x v="5"/>
    <x v="6"/>
    <x v="1"/>
    <n v="1"/>
    <s v="296"/>
    <s v="599"/>
    <s v="304"/>
    <s v="304"/>
    <n v="0.721038901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02"/>
    <n v="112310262"/>
    <n v="4509306"/>
    <x v="1"/>
    <x v="0"/>
    <x v="3"/>
    <x v="0"/>
    <n v="1"/>
    <x v="17"/>
    <x v="23"/>
    <n v="3"/>
    <x v="21"/>
    <x v="1"/>
    <x v="1"/>
    <n v="0"/>
    <s v="442"/>
    <s v="444"/>
    <s v="250"/>
    <s v="250"/>
    <n v="24.4067268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293"/>
    <n v="118991400"/>
    <n v="76377807"/>
    <x v="1"/>
    <x v="0"/>
    <x v="1"/>
    <x v="0"/>
    <n v="11"/>
    <x v="3"/>
    <x v="10"/>
    <n v="0"/>
    <x v="18"/>
    <x v="1"/>
    <x v="1"/>
    <n v="7"/>
    <s v="290"/>
    <s v="437"/>
    <s v="573"/>
    <s v="573"/>
    <n v="13.694854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163"/>
    <n v="205649010"/>
    <n v="103973598"/>
    <x v="1"/>
    <x v="0"/>
    <x v="3"/>
    <x v="7"/>
    <n v="2"/>
    <x v="2"/>
    <x v="35"/>
    <n v="0"/>
    <x v="16"/>
    <x v="2"/>
    <x v="1"/>
    <n v="0"/>
    <s v="486"/>
    <s v="786"/>
    <s v="162"/>
    <s v="162"/>
    <n v="22.3703518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03"/>
    <n v="72752244"/>
    <n v="23882274"/>
    <x v="1"/>
    <x v="1"/>
    <x v="3"/>
    <x v="0"/>
    <n v="6"/>
    <x v="2"/>
    <x v="68"/>
    <n v="2"/>
    <x v="19"/>
    <x v="1"/>
    <x v="1"/>
    <n v="0"/>
    <s v="557"/>
    <s v="496"/>
    <s v="276"/>
    <s v="276"/>
    <n v="22.74237013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90"/>
    <n v="49811358"/>
    <n v="361962"/>
    <x v="1"/>
    <x v="1"/>
    <x v="3"/>
    <x v="0"/>
    <n v="1"/>
    <x v="0"/>
    <x v="2"/>
    <n v="0"/>
    <x v="19"/>
    <x v="1"/>
    <x v="1"/>
    <n v="1"/>
    <s v="428"/>
    <s v="250.41"/>
    <s v="496"/>
    <s v="496"/>
    <n v="68.2729974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22"/>
    <n v="164910672"/>
    <n v="80451819"/>
    <x v="1"/>
    <x v="1"/>
    <x v="2"/>
    <x v="0"/>
    <n v="1"/>
    <x v="5"/>
    <x v="60"/>
    <n v="1"/>
    <x v="3"/>
    <x v="0"/>
    <x v="2"/>
    <n v="0"/>
    <s v="530"/>
    <s v="496"/>
    <s v="276"/>
    <s v="276"/>
    <n v="0.3299851489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51"/>
    <n v="237816438"/>
    <n v="106262082"/>
    <x v="1"/>
    <x v="1"/>
    <x v="0"/>
    <x v="0"/>
    <n v="5"/>
    <x v="5"/>
    <x v="64"/>
    <n v="3"/>
    <x v="15"/>
    <x v="1"/>
    <x v="1"/>
    <n v="0"/>
    <s v="453"/>
    <s v="401"/>
    <s v="715"/>
    <s v="715"/>
    <n v="42.585320000000003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30"/>
    <n v="144500910"/>
    <n v="79916472"/>
    <x v="1"/>
    <x v="1"/>
    <x v="6"/>
    <x v="0"/>
    <n v="4"/>
    <x v="2"/>
    <x v="36"/>
    <n v="4"/>
    <x v="0"/>
    <x v="1"/>
    <x v="1"/>
    <n v="0"/>
    <s v="560"/>
    <s v="250.02"/>
    <s v="285"/>
    <s v="285"/>
    <n v="37.2575854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04"/>
    <n v="125971776"/>
    <n v="23187006"/>
    <x v="2"/>
    <x v="0"/>
    <x v="0"/>
    <x v="0"/>
    <n v="7"/>
    <x v="5"/>
    <x v="70"/>
    <n v="1"/>
    <x v="32"/>
    <x v="1"/>
    <x v="1"/>
    <n v="0"/>
    <s v="574"/>
    <s v="276"/>
    <s v="496"/>
    <s v="496"/>
    <n v="87.0350921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967"/>
    <n v="84005346"/>
    <n v="15742692"/>
    <x v="1"/>
    <x v="0"/>
    <x v="7"/>
    <x v="0"/>
    <n v="3"/>
    <x v="2"/>
    <x v="59"/>
    <n v="0"/>
    <x v="24"/>
    <x v="1"/>
    <x v="1"/>
    <n v="0"/>
    <s v="250.8"/>
    <s v="599"/>
    <s v="428"/>
    <s v="428"/>
    <n v="73.00546312999999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1195"/>
    <n v="251086908"/>
    <n v="79276041"/>
    <x v="1"/>
    <x v="0"/>
    <x v="2"/>
    <x v="0"/>
    <n v="9"/>
    <x v="3"/>
    <x v="51"/>
    <n v="1"/>
    <x v="13"/>
    <x v="1"/>
    <x v="1"/>
    <n v="0"/>
    <s v="296"/>
    <s v="496"/>
    <s v="250.82"/>
    <s v="250.82"/>
    <n v="95.285386959999997"/>
    <x v="0"/>
    <s v="None"/>
    <s v="&gt;8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711"/>
    <n v="134836926"/>
    <n v="98880399"/>
    <x v="1"/>
    <x v="1"/>
    <x v="0"/>
    <x v="2"/>
    <n v="3"/>
    <x v="17"/>
    <x v="77"/>
    <n v="2"/>
    <x v="21"/>
    <x v="1"/>
    <x v="1"/>
    <n v="0"/>
    <s v="174"/>
    <s v="233"/>
    <s v="285"/>
    <s v="285"/>
    <n v="10.200343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91"/>
    <n v="64327014"/>
    <n v="13737267"/>
    <x v="1"/>
    <x v="1"/>
    <x v="4"/>
    <x v="0"/>
    <n v="1"/>
    <x v="2"/>
    <x v="16"/>
    <n v="0"/>
    <x v="16"/>
    <x v="1"/>
    <x v="1"/>
    <n v="1"/>
    <s v="786"/>
    <s v="401"/>
    <s v="250"/>
    <s v="250"/>
    <n v="27.0405742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09"/>
    <n v="192649956"/>
    <n v="93830724"/>
    <x v="1"/>
    <x v="1"/>
    <x v="3"/>
    <x v="0"/>
    <n v="1"/>
    <x v="2"/>
    <x v="25"/>
    <n v="2"/>
    <x v="6"/>
    <x v="2"/>
    <x v="0"/>
    <n v="0"/>
    <s v="805"/>
    <s v="496"/>
    <s v="414"/>
    <s v="414"/>
    <n v="19.538990429999998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81"/>
    <n v="243063756"/>
    <n v="94400532"/>
    <x v="1"/>
    <x v="1"/>
    <x v="0"/>
    <x v="0"/>
    <n v="3"/>
    <x v="2"/>
    <x v="55"/>
    <n v="0"/>
    <x v="3"/>
    <x v="1"/>
    <x v="1"/>
    <n v="0"/>
    <s v="428"/>
    <s v="402"/>
    <s v="511"/>
    <s v="511"/>
    <n v="88.399978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44"/>
    <n v="125601798"/>
    <n v="23590440"/>
    <x v="2"/>
    <x v="1"/>
    <x v="3"/>
    <x v="0"/>
    <n v="12"/>
    <x v="1"/>
    <x v="40"/>
    <n v="5"/>
    <x v="17"/>
    <x v="1"/>
    <x v="1"/>
    <n v="2"/>
    <s v="823"/>
    <s v="707"/>
    <s v="440"/>
    <s v="440"/>
    <n v="5.8425171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02"/>
    <n v="230573760"/>
    <n v="66709260"/>
    <x v="1"/>
    <x v="0"/>
    <x v="0"/>
    <x v="0"/>
    <n v="2"/>
    <x v="2"/>
    <x v="78"/>
    <n v="0"/>
    <x v="16"/>
    <x v="1"/>
    <x v="1"/>
    <n v="0"/>
    <s v="250.8"/>
    <s v="272"/>
    <s v="V15"/>
    <s v="V15"/>
    <n v="58.700013290000001"/>
    <x v="4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1020"/>
    <n v="303731438"/>
    <n v="80966655"/>
    <x v="1"/>
    <x v="0"/>
    <x v="3"/>
    <x v="2"/>
    <n v="1"/>
    <x v="7"/>
    <x v="15"/>
    <n v="3"/>
    <x v="4"/>
    <x v="0"/>
    <x v="1"/>
    <n v="0"/>
    <s v="428"/>
    <s v="996"/>
    <s v="E878"/>
    <s v="E878"/>
    <n v="8.630513886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69"/>
    <n v="43034688"/>
    <n v="98567172"/>
    <x v="1"/>
    <x v="0"/>
    <x v="4"/>
    <x v="0"/>
    <n v="5"/>
    <x v="2"/>
    <x v="63"/>
    <n v="1"/>
    <x v="10"/>
    <x v="1"/>
    <x v="1"/>
    <n v="0"/>
    <s v="996"/>
    <s v="590"/>
    <s v="403"/>
    <s v="403"/>
    <n v="41.50437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65"/>
    <n v="297285200"/>
    <n v="185045792"/>
    <x v="1"/>
    <x v="0"/>
    <x v="7"/>
    <x v="0"/>
    <n v="6"/>
    <x v="2"/>
    <x v="57"/>
    <n v="0"/>
    <x v="10"/>
    <x v="1"/>
    <x v="1"/>
    <n v="0"/>
    <s v="38"/>
    <s v="995"/>
    <s v="348"/>
    <s v="348"/>
    <n v="25.869372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83"/>
    <n v="286508850"/>
    <n v="92004975"/>
    <x v="1"/>
    <x v="1"/>
    <x v="2"/>
    <x v="7"/>
    <n v="4"/>
    <x v="2"/>
    <x v="56"/>
    <n v="2"/>
    <x v="25"/>
    <x v="0"/>
    <x v="1"/>
    <n v="0"/>
    <s v="682"/>
    <s v="41"/>
    <s v="V09"/>
    <s v="V09"/>
    <n v="34.396056450000003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55"/>
    <n v="49373766"/>
    <n v="103947579"/>
    <x v="2"/>
    <x v="1"/>
    <x v="3"/>
    <x v="0"/>
    <n v="4"/>
    <x v="5"/>
    <x v="48"/>
    <n v="2"/>
    <x v="19"/>
    <x v="1"/>
    <x v="1"/>
    <n v="0"/>
    <s v="530"/>
    <s v="428"/>
    <s v="V10"/>
    <s v="V10"/>
    <n v="89.705482930000002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75"/>
    <n v="203709306"/>
    <n v="44226900"/>
    <x v="1"/>
    <x v="0"/>
    <x v="4"/>
    <x v="0"/>
    <n v="5"/>
    <x v="2"/>
    <x v="57"/>
    <n v="1"/>
    <x v="3"/>
    <x v="1"/>
    <x v="1"/>
    <n v="0"/>
    <s v="250.6"/>
    <s v="70"/>
    <s v="780"/>
    <s v="780"/>
    <n v="21.10145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4"/>
    <n v="422589650"/>
    <n v="173895989"/>
    <x v="1"/>
    <x v="0"/>
    <x v="0"/>
    <x v="0"/>
    <n v="3"/>
    <x v="2"/>
    <x v="6"/>
    <n v="0"/>
    <x v="6"/>
    <x v="1"/>
    <x v="1"/>
    <n v="0"/>
    <s v="434"/>
    <s v="784"/>
    <s v="401"/>
    <s v="401"/>
    <n v="85.96461044999999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01"/>
    <n v="146162940"/>
    <n v="23370543"/>
    <x v="2"/>
    <x v="0"/>
    <x v="2"/>
    <x v="0"/>
    <n v="4"/>
    <x v="5"/>
    <x v="30"/>
    <n v="2"/>
    <x v="13"/>
    <x v="0"/>
    <x v="0"/>
    <n v="1"/>
    <s v="250.7"/>
    <s v="440"/>
    <s v="403"/>
    <s v="403"/>
    <n v="11.481277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6"/>
    <n v="24126930"/>
    <n v="23871159"/>
    <x v="1"/>
    <x v="1"/>
    <x v="3"/>
    <x v="0"/>
    <n v="5"/>
    <x v="2"/>
    <x v="24"/>
    <n v="1"/>
    <x v="27"/>
    <x v="1"/>
    <x v="1"/>
    <n v="0"/>
    <s v="486"/>
    <s v="511"/>
    <s v="281"/>
    <s v="281"/>
    <n v="55.226051509999998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60"/>
    <n v="162336084"/>
    <n v="42012567"/>
    <x v="1"/>
    <x v="0"/>
    <x v="1"/>
    <x v="0"/>
    <n v="2"/>
    <x v="2"/>
    <x v="11"/>
    <n v="3"/>
    <x v="26"/>
    <x v="1"/>
    <x v="1"/>
    <n v="0"/>
    <s v="802"/>
    <s v="873"/>
    <s v="401"/>
    <s v="401"/>
    <n v="42.87657689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318"/>
    <n v="243203286"/>
    <n v="104081022"/>
    <x v="1"/>
    <x v="0"/>
    <x v="0"/>
    <x v="0"/>
    <n v="1"/>
    <x v="4"/>
    <x v="36"/>
    <n v="1"/>
    <x v="3"/>
    <x v="1"/>
    <x v="1"/>
    <n v="0"/>
    <s v="441"/>
    <s v="427"/>
    <s v="V58"/>
    <s v="V58"/>
    <n v="49.06091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92"/>
    <n v="115460262"/>
    <n v="78815898"/>
    <x v="1"/>
    <x v="1"/>
    <x v="3"/>
    <x v="0"/>
    <n v="9"/>
    <x v="5"/>
    <x v="74"/>
    <n v="4"/>
    <x v="26"/>
    <x v="1"/>
    <x v="0"/>
    <n v="2"/>
    <s v="250.8"/>
    <s v="427"/>
    <s v="403"/>
    <s v="403"/>
    <n v="86.3409772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42"/>
    <n v="70693218"/>
    <n v="4903317"/>
    <x v="1"/>
    <x v="0"/>
    <x v="3"/>
    <x v="0"/>
    <n v="3"/>
    <x v="0"/>
    <x v="32"/>
    <n v="1"/>
    <x v="1"/>
    <x v="1"/>
    <x v="1"/>
    <n v="1"/>
    <s v="820"/>
    <s v="276"/>
    <s v="276"/>
    <s v="276"/>
    <n v="50.57603802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57"/>
    <n v="157030686"/>
    <n v="103687209"/>
    <x v="1"/>
    <x v="1"/>
    <x v="1"/>
    <x v="0"/>
    <n v="2"/>
    <x v="2"/>
    <x v="45"/>
    <n v="4"/>
    <x v="27"/>
    <x v="1"/>
    <x v="1"/>
    <n v="0"/>
    <s v="618"/>
    <s v="625"/>
    <s v="250"/>
    <s v="250"/>
    <n v="33.4906291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0"/>
    <n v="29971098"/>
    <n v="69242679"/>
    <x v="1"/>
    <x v="1"/>
    <x v="3"/>
    <x v="0"/>
    <n v="4"/>
    <x v="5"/>
    <x v="20"/>
    <n v="0"/>
    <x v="6"/>
    <x v="1"/>
    <x v="1"/>
    <n v="1"/>
    <s v="428"/>
    <s v="426"/>
    <s v="411"/>
    <s v="411"/>
    <n v="26.833366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93"/>
    <n v="163890324"/>
    <n v="93121812"/>
    <x v="1"/>
    <x v="1"/>
    <x v="3"/>
    <x v="0"/>
    <n v="2"/>
    <x v="0"/>
    <x v="2"/>
    <n v="0"/>
    <x v="4"/>
    <x v="1"/>
    <x v="1"/>
    <n v="0"/>
    <s v="250.81"/>
    <s v="780"/>
    <s v="427"/>
    <s v="427"/>
    <n v="73.738950970000005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05"/>
    <n v="145980390"/>
    <n v="25145586"/>
    <x v="1"/>
    <x v="1"/>
    <x v="2"/>
    <x v="0"/>
    <n v="13"/>
    <x v="5"/>
    <x v="20"/>
    <n v="6"/>
    <x v="48"/>
    <x v="1"/>
    <x v="1"/>
    <n v="0"/>
    <s v="38"/>
    <s v="592"/>
    <s v="591"/>
    <s v="591"/>
    <n v="76.2167388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35"/>
    <n v="122418102"/>
    <n v="105386166"/>
    <x v="1"/>
    <x v="0"/>
    <x v="0"/>
    <x v="0"/>
    <n v="3"/>
    <x v="0"/>
    <x v="6"/>
    <n v="1"/>
    <x v="24"/>
    <x v="1"/>
    <x v="1"/>
    <n v="0"/>
    <s v="293"/>
    <s v="427"/>
    <s v="438"/>
    <s v="438"/>
    <n v="80.17121260999999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44"/>
    <n v="100194276"/>
    <n v="5846697"/>
    <x v="1"/>
    <x v="0"/>
    <x v="2"/>
    <x v="0"/>
    <n v="1"/>
    <x v="5"/>
    <x v="65"/>
    <n v="0"/>
    <x v="21"/>
    <x v="1"/>
    <x v="1"/>
    <n v="0"/>
    <s v="786"/>
    <s v="250"/>
    <s v="401"/>
    <s v="401"/>
    <n v="77.96759195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22"/>
    <n v="82239234"/>
    <n v="4238073"/>
    <x v="1"/>
    <x v="1"/>
    <x v="1"/>
    <x v="0"/>
    <n v="2"/>
    <x v="2"/>
    <x v="0"/>
    <n v="4"/>
    <x v="5"/>
    <x v="1"/>
    <x v="1"/>
    <n v="0"/>
    <s v="414"/>
    <s v="411"/>
    <s v="286"/>
    <s v="286"/>
    <n v="6.49036101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6"/>
    <n v="16353498"/>
    <n v="1044441"/>
    <x v="1"/>
    <x v="1"/>
    <x v="2"/>
    <x v="0"/>
    <n v="1"/>
    <x v="17"/>
    <x v="23"/>
    <n v="1"/>
    <x v="0"/>
    <x v="1"/>
    <x v="1"/>
    <n v="0"/>
    <s v="540"/>
    <s v="250.01"/>
    <s v="?"/>
    <s v="?"/>
    <n v="89.8658605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27"/>
    <n v="98869452"/>
    <n v="3771018"/>
    <x v="1"/>
    <x v="0"/>
    <x v="1"/>
    <x v="7"/>
    <n v="4"/>
    <x v="7"/>
    <x v="55"/>
    <n v="6"/>
    <x v="1"/>
    <x v="3"/>
    <x v="1"/>
    <n v="0"/>
    <s v="414"/>
    <s v="427"/>
    <s v="414"/>
    <s v="414"/>
    <n v="95.864948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60"/>
    <n v="233784324"/>
    <n v="77106771"/>
    <x v="1"/>
    <x v="0"/>
    <x v="0"/>
    <x v="2"/>
    <n v="8"/>
    <x v="2"/>
    <x v="47"/>
    <n v="0"/>
    <x v="26"/>
    <x v="3"/>
    <x v="1"/>
    <n v="0"/>
    <s v="728"/>
    <s v="427"/>
    <s v="427"/>
    <s v="427"/>
    <n v="24.425439300000001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846"/>
    <n v="286273374"/>
    <n v="59938623"/>
    <x v="1"/>
    <x v="1"/>
    <x v="2"/>
    <x v="0"/>
    <n v="3"/>
    <x v="2"/>
    <x v="46"/>
    <n v="1"/>
    <x v="19"/>
    <x v="1"/>
    <x v="1"/>
    <n v="0"/>
    <s v="733"/>
    <s v="401"/>
    <s v="250"/>
    <s v="250"/>
    <n v="38.3155019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707"/>
    <n v="158886186"/>
    <n v="23758281"/>
    <x v="1"/>
    <x v="0"/>
    <x v="2"/>
    <x v="0"/>
    <n v="4"/>
    <x v="5"/>
    <x v="30"/>
    <n v="1"/>
    <x v="1"/>
    <x v="1"/>
    <x v="0"/>
    <n v="0"/>
    <s v="513"/>
    <s v="276"/>
    <s v="250"/>
    <s v="250"/>
    <n v="16.0334401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51"/>
    <n v="126151818"/>
    <n v="30065913"/>
    <x v="2"/>
    <x v="1"/>
    <x v="2"/>
    <x v="0"/>
    <n v="9"/>
    <x v="0"/>
    <x v="6"/>
    <n v="2"/>
    <x v="4"/>
    <x v="1"/>
    <x v="1"/>
    <n v="0"/>
    <s v="786"/>
    <s v="518"/>
    <s v="789"/>
    <s v="789"/>
    <n v="13.218808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44"/>
    <n v="109431468"/>
    <n v="24225147"/>
    <x v="1"/>
    <x v="0"/>
    <x v="2"/>
    <x v="0"/>
    <n v="2"/>
    <x v="2"/>
    <x v="7"/>
    <n v="0"/>
    <x v="24"/>
    <x v="1"/>
    <x v="0"/>
    <n v="1"/>
    <s v="577"/>
    <s v="496"/>
    <s v="577"/>
    <s v="577"/>
    <n v="41.91095097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58"/>
    <n v="437224898"/>
    <n v="96675930"/>
    <x v="1"/>
    <x v="0"/>
    <x v="1"/>
    <x v="0"/>
    <n v="2"/>
    <x v="2"/>
    <x v="30"/>
    <n v="1"/>
    <x v="24"/>
    <x v="1"/>
    <x v="1"/>
    <n v="1"/>
    <s v="786"/>
    <s v="496"/>
    <s v="161"/>
    <s v="161"/>
    <n v="22.41328294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245"/>
    <n v="206037132"/>
    <n v="55948014"/>
    <x v="2"/>
    <x v="0"/>
    <x v="3"/>
    <x v="0"/>
    <n v="6"/>
    <x v="2"/>
    <x v="42"/>
    <n v="0"/>
    <x v="1"/>
    <x v="1"/>
    <x v="1"/>
    <n v="0"/>
    <s v="812"/>
    <s v="780"/>
    <s v="250"/>
    <s v="250"/>
    <n v="23.3507162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66"/>
    <n v="67817796"/>
    <n v="2699316"/>
    <x v="1"/>
    <x v="0"/>
    <x v="3"/>
    <x v="0"/>
    <n v="5"/>
    <x v="5"/>
    <x v="2"/>
    <n v="4"/>
    <x v="10"/>
    <x v="1"/>
    <x v="1"/>
    <n v="1"/>
    <s v="414"/>
    <s v="411"/>
    <s v="428"/>
    <s v="428"/>
    <n v="53.283200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89"/>
    <n v="92677554"/>
    <n v="4347981"/>
    <x v="1"/>
    <x v="0"/>
    <x v="0"/>
    <x v="0"/>
    <n v="11"/>
    <x v="5"/>
    <x v="13"/>
    <n v="0"/>
    <x v="23"/>
    <x v="1"/>
    <x v="1"/>
    <n v="0"/>
    <s v="436"/>
    <s v="428"/>
    <s v="427"/>
    <s v="427"/>
    <n v="2.747414726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89"/>
    <n v="179441802"/>
    <n v="24344055"/>
    <x v="2"/>
    <x v="1"/>
    <x v="4"/>
    <x v="0"/>
    <n v="1"/>
    <x v="7"/>
    <x v="36"/>
    <n v="3"/>
    <x v="16"/>
    <x v="1"/>
    <x v="1"/>
    <n v="0"/>
    <s v="414"/>
    <s v="401"/>
    <s v="794"/>
    <s v="794"/>
    <n v="50.324152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48"/>
    <n v="233403942"/>
    <n v="86931513"/>
    <x v="1"/>
    <x v="0"/>
    <x v="3"/>
    <x v="0"/>
    <n v="3"/>
    <x v="2"/>
    <x v="23"/>
    <n v="0"/>
    <x v="18"/>
    <x v="0"/>
    <x v="1"/>
    <n v="4"/>
    <s v="486"/>
    <s v="491"/>
    <s v="250.02"/>
    <s v="250.02"/>
    <n v="18.832631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52"/>
    <n v="57749712"/>
    <n v="4879656"/>
    <x v="1"/>
    <x v="0"/>
    <x v="4"/>
    <x v="0"/>
    <n v="12"/>
    <x v="27"/>
    <x v="1"/>
    <n v="2"/>
    <x v="22"/>
    <x v="1"/>
    <x v="1"/>
    <n v="1"/>
    <s v="440"/>
    <s v="250.01"/>
    <s v="414"/>
    <s v="414"/>
    <n v="53.5434132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16"/>
    <n v="128147028"/>
    <n v="43438986"/>
    <x v="1"/>
    <x v="1"/>
    <x v="3"/>
    <x v="0"/>
    <n v="5"/>
    <x v="2"/>
    <x v="51"/>
    <n v="2"/>
    <x v="6"/>
    <x v="1"/>
    <x v="1"/>
    <n v="0"/>
    <s v="584"/>
    <s v="427"/>
    <s v="428"/>
    <s v="428"/>
    <n v="73.01549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776"/>
    <n v="245295540"/>
    <n v="68822928"/>
    <x v="1"/>
    <x v="0"/>
    <x v="1"/>
    <x v="0"/>
    <n v="2"/>
    <x v="22"/>
    <x v="35"/>
    <n v="4"/>
    <x v="3"/>
    <x v="1"/>
    <x v="1"/>
    <n v="0"/>
    <s v="491"/>
    <s v="934"/>
    <s v="250"/>
    <s v="250"/>
    <n v="56.31617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65"/>
    <n v="188696358"/>
    <n v="60120027"/>
    <x v="1"/>
    <x v="1"/>
    <x v="2"/>
    <x v="0"/>
    <n v="6"/>
    <x v="2"/>
    <x v="2"/>
    <n v="2"/>
    <x v="38"/>
    <x v="1"/>
    <x v="1"/>
    <n v="0"/>
    <s v="424"/>
    <s v="997"/>
    <s v="427"/>
    <s v="427"/>
    <n v="40.08348075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30"/>
    <n v="119490066"/>
    <n v="70534242"/>
    <x v="1"/>
    <x v="0"/>
    <x v="4"/>
    <x v="0"/>
    <n v="2"/>
    <x v="5"/>
    <x v="37"/>
    <n v="0"/>
    <x v="3"/>
    <x v="2"/>
    <x v="0"/>
    <n v="0"/>
    <s v="584"/>
    <s v="250.41"/>
    <s v="403"/>
    <s v="403"/>
    <n v="55.472232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54"/>
    <n v="129589524"/>
    <n v="23544279"/>
    <x v="2"/>
    <x v="1"/>
    <x v="3"/>
    <x v="0"/>
    <n v="2"/>
    <x v="5"/>
    <x v="22"/>
    <n v="0"/>
    <x v="34"/>
    <x v="1"/>
    <x v="1"/>
    <n v="1"/>
    <s v="560"/>
    <s v="250"/>
    <s v="401"/>
    <s v="401"/>
    <n v="89.74306893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28"/>
    <n v="65414202"/>
    <n v="23561631"/>
    <x v="1"/>
    <x v="0"/>
    <x v="3"/>
    <x v="0"/>
    <n v="8"/>
    <x v="2"/>
    <x v="31"/>
    <n v="1"/>
    <x v="0"/>
    <x v="1"/>
    <x v="1"/>
    <n v="1"/>
    <s v="560"/>
    <s v="250.01"/>
    <s v="401"/>
    <s v="401"/>
    <n v="97.661393410000002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22"/>
    <n v="124471116"/>
    <n v="43136262"/>
    <x v="1"/>
    <x v="1"/>
    <x v="6"/>
    <x v="0"/>
    <n v="2"/>
    <x v="6"/>
    <x v="44"/>
    <n v="0"/>
    <x v="28"/>
    <x v="1"/>
    <x v="1"/>
    <n v="0"/>
    <s v="648"/>
    <s v="250.01"/>
    <s v="?"/>
    <s v="?"/>
    <n v="35.383103949999999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04"/>
    <n v="247398600"/>
    <n v="44427933"/>
    <x v="1"/>
    <x v="1"/>
    <x v="3"/>
    <x v="0"/>
    <n v="1"/>
    <x v="2"/>
    <x v="1"/>
    <n v="6"/>
    <x v="4"/>
    <x v="1"/>
    <x v="1"/>
    <n v="0"/>
    <s v="414"/>
    <s v="250"/>
    <s v="272"/>
    <s v="272"/>
    <n v="23.523211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82"/>
    <n v="86519382"/>
    <n v="9344745"/>
    <x v="1"/>
    <x v="0"/>
    <x v="3"/>
    <x v="0"/>
    <n v="4"/>
    <x v="2"/>
    <x v="16"/>
    <n v="2"/>
    <x v="26"/>
    <x v="1"/>
    <x v="1"/>
    <n v="1"/>
    <s v="820"/>
    <s v="428"/>
    <s v="250.6"/>
    <s v="250.6"/>
    <n v="70.0113450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60"/>
    <n v="275375652"/>
    <n v="83989125"/>
    <x v="2"/>
    <x v="1"/>
    <x v="2"/>
    <x v="0"/>
    <n v="3"/>
    <x v="0"/>
    <x v="38"/>
    <n v="1"/>
    <x v="0"/>
    <x v="1"/>
    <x v="0"/>
    <n v="0"/>
    <s v="789"/>
    <s v="577"/>
    <s v="276"/>
    <s v="276"/>
    <n v="95.1270238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93"/>
    <n v="43754220"/>
    <n v="1250325"/>
    <x v="1"/>
    <x v="1"/>
    <x v="3"/>
    <x v="0"/>
    <n v="3"/>
    <x v="5"/>
    <x v="30"/>
    <n v="1"/>
    <x v="0"/>
    <x v="1"/>
    <x v="1"/>
    <n v="3"/>
    <s v="427"/>
    <s v="427"/>
    <s v="428"/>
    <s v="428"/>
    <n v="27.849456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21"/>
    <n v="50535792"/>
    <n v="11056392"/>
    <x v="1"/>
    <x v="0"/>
    <x v="1"/>
    <x v="0"/>
    <n v="1"/>
    <x v="7"/>
    <x v="19"/>
    <n v="0"/>
    <x v="10"/>
    <x v="1"/>
    <x v="1"/>
    <n v="1"/>
    <s v="786"/>
    <s v="786"/>
    <s v="401"/>
    <s v="401"/>
    <n v="42.7866367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93"/>
    <n v="324283940"/>
    <n v="134141369"/>
    <x v="1"/>
    <x v="0"/>
    <x v="3"/>
    <x v="0"/>
    <n v="2"/>
    <x v="7"/>
    <x v="29"/>
    <n v="0"/>
    <x v="1"/>
    <x v="1"/>
    <x v="1"/>
    <n v="0"/>
    <s v="786"/>
    <s v="428"/>
    <s v="414"/>
    <s v="414"/>
    <n v="91.574080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"/>
    <n v="7104774"/>
    <n v="94784535"/>
    <x v="1"/>
    <x v="1"/>
    <x v="3"/>
    <x v="0"/>
    <n v="6"/>
    <x v="4"/>
    <x v="35"/>
    <n v="3"/>
    <x v="23"/>
    <x v="1"/>
    <x v="1"/>
    <n v="1"/>
    <s v="466"/>
    <s v="425"/>
    <s v="427"/>
    <s v="427"/>
    <n v="16.968844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34"/>
    <n v="268898916"/>
    <n v="91231434"/>
    <x v="1"/>
    <x v="0"/>
    <x v="6"/>
    <x v="2"/>
    <n v="1"/>
    <x v="17"/>
    <x v="80"/>
    <n v="1"/>
    <x v="3"/>
    <x v="1"/>
    <x v="1"/>
    <n v="2"/>
    <s v="998"/>
    <s v="998"/>
    <s v="E878"/>
    <s v="E878"/>
    <n v="99.0327941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98"/>
    <n v="197161620"/>
    <n v="108551016"/>
    <x v="1"/>
    <x v="1"/>
    <x v="3"/>
    <x v="0"/>
    <n v="8"/>
    <x v="14"/>
    <x v="70"/>
    <n v="3"/>
    <x v="5"/>
    <x v="1"/>
    <x v="1"/>
    <n v="0"/>
    <s v="427"/>
    <s v="518"/>
    <s v="276"/>
    <s v="276"/>
    <n v="13.926431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15"/>
    <n v="309034184"/>
    <n v="97117272"/>
    <x v="1"/>
    <x v="1"/>
    <x v="0"/>
    <x v="0"/>
    <n v="6"/>
    <x v="2"/>
    <x v="18"/>
    <n v="4"/>
    <x v="17"/>
    <x v="0"/>
    <x v="1"/>
    <n v="2"/>
    <s v="410"/>
    <s v="584"/>
    <s v="414"/>
    <s v="414"/>
    <n v="53.842742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4"/>
    <n v="30607182"/>
    <n v="1371195"/>
    <x v="1"/>
    <x v="1"/>
    <x v="4"/>
    <x v="0"/>
    <n v="12"/>
    <x v="27"/>
    <x v="28"/>
    <n v="2"/>
    <x v="27"/>
    <x v="1"/>
    <x v="1"/>
    <n v="3"/>
    <s v="998"/>
    <s v="682"/>
    <s v="511"/>
    <s v="511"/>
    <n v="83.74401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66"/>
    <n v="71036076"/>
    <n v="2335059"/>
    <x v="1"/>
    <x v="1"/>
    <x v="0"/>
    <x v="0"/>
    <n v="3"/>
    <x v="4"/>
    <x v="19"/>
    <n v="0"/>
    <x v="24"/>
    <x v="1"/>
    <x v="1"/>
    <n v="0"/>
    <s v="486"/>
    <s v="401"/>
    <s v="250"/>
    <s v="250"/>
    <n v="12.5777162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7"/>
    <n v="32572350"/>
    <n v="89710731"/>
    <x v="1"/>
    <x v="1"/>
    <x v="3"/>
    <x v="0"/>
    <n v="11"/>
    <x v="2"/>
    <x v="35"/>
    <n v="0"/>
    <x v="4"/>
    <x v="1"/>
    <x v="1"/>
    <n v="0"/>
    <s v="997"/>
    <s v="486"/>
    <s v="491"/>
    <s v="491"/>
    <n v="86.474837620000002"/>
    <x v="3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091"/>
    <n v="370773992"/>
    <n v="95128560"/>
    <x v="1"/>
    <x v="0"/>
    <x v="0"/>
    <x v="0"/>
    <n v="5"/>
    <x v="2"/>
    <x v="10"/>
    <n v="0"/>
    <x v="1"/>
    <x v="1"/>
    <x v="1"/>
    <n v="1"/>
    <s v="530"/>
    <s v="250.6"/>
    <s v="357"/>
    <s v="357"/>
    <n v="26.020856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16"/>
    <n v="74052540"/>
    <n v="12258"/>
    <x v="1"/>
    <x v="1"/>
    <x v="6"/>
    <x v="0"/>
    <n v="3"/>
    <x v="3"/>
    <x v="12"/>
    <n v="0"/>
    <x v="5"/>
    <x v="1"/>
    <x v="1"/>
    <n v="0"/>
    <s v="296"/>
    <s v="250.01"/>
    <s v="309"/>
    <s v="309"/>
    <n v="92.8455244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9"/>
    <n v="229884552"/>
    <n v="97452576"/>
    <x v="1"/>
    <x v="0"/>
    <x v="0"/>
    <x v="0"/>
    <n v="2"/>
    <x v="0"/>
    <x v="29"/>
    <n v="0"/>
    <x v="15"/>
    <x v="1"/>
    <x v="1"/>
    <n v="0"/>
    <s v="486"/>
    <s v="491"/>
    <s v="428"/>
    <s v="428"/>
    <n v="27.4543791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81"/>
    <n v="411413864"/>
    <n v="86740443"/>
    <x v="1"/>
    <x v="1"/>
    <x v="0"/>
    <x v="0"/>
    <n v="5"/>
    <x v="2"/>
    <x v="55"/>
    <n v="0"/>
    <x v="15"/>
    <x v="1"/>
    <x v="1"/>
    <n v="2"/>
    <s v="428"/>
    <s v="707"/>
    <s v="438"/>
    <s v="438"/>
    <n v="99.2683260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2"/>
    <n v="33227400"/>
    <n v="1142559"/>
    <x v="1"/>
    <x v="1"/>
    <x v="2"/>
    <x v="0"/>
    <n v="2"/>
    <x v="2"/>
    <x v="44"/>
    <n v="1"/>
    <x v="10"/>
    <x v="1"/>
    <x v="1"/>
    <n v="0"/>
    <s v="442"/>
    <s v="433"/>
    <s v="414"/>
    <s v="414"/>
    <n v="24.836799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95"/>
    <n v="362577218"/>
    <n v="96977853"/>
    <x v="1"/>
    <x v="1"/>
    <x v="3"/>
    <x v="0"/>
    <n v="4"/>
    <x v="2"/>
    <x v="0"/>
    <n v="1"/>
    <x v="10"/>
    <x v="1"/>
    <x v="1"/>
    <n v="0"/>
    <s v="338"/>
    <s v="198"/>
    <s v="276"/>
    <s v="276"/>
    <n v="13.1214035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96"/>
    <n v="170507868"/>
    <n v="23636979"/>
    <x v="2"/>
    <x v="1"/>
    <x v="2"/>
    <x v="0"/>
    <n v="1"/>
    <x v="23"/>
    <x v="80"/>
    <n v="2"/>
    <x v="2"/>
    <x v="1"/>
    <x v="1"/>
    <n v="3"/>
    <s v="996"/>
    <s v="403"/>
    <s v="585"/>
    <s v="585"/>
    <n v="15.4365342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52"/>
    <n v="305493218"/>
    <n v="98345430"/>
    <x v="1"/>
    <x v="1"/>
    <x v="0"/>
    <x v="0"/>
    <n v="1"/>
    <x v="2"/>
    <x v="5"/>
    <n v="0"/>
    <x v="34"/>
    <x v="1"/>
    <x v="1"/>
    <n v="0"/>
    <s v="38"/>
    <s v="486"/>
    <s v="584"/>
    <s v="584"/>
    <n v="27.306703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6"/>
    <n v="353088278"/>
    <n v="38536236"/>
    <x v="2"/>
    <x v="1"/>
    <x v="4"/>
    <x v="0"/>
    <n v="3"/>
    <x v="2"/>
    <x v="40"/>
    <n v="0"/>
    <x v="10"/>
    <x v="1"/>
    <x v="1"/>
    <n v="1"/>
    <s v="276"/>
    <s v="250"/>
    <s v="536"/>
    <s v="536"/>
    <n v="17.175824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485"/>
    <n v="155287218"/>
    <n v="42800472"/>
    <x v="1"/>
    <x v="0"/>
    <x v="2"/>
    <x v="0"/>
    <n v="4"/>
    <x v="0"/>
    <x v="34"/>
    <n v="0"/>
    <x v="5"/>
    <x v="1"/>
    <x v="1"/>
    <n v="0"/>
    <s v="682"/>
    <s v="401"/>
    <s v="278"/>
    <s v="278"/>
    <n v="72.274894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17"/>
    <n v="417903542"/>
    <n v="159159668"/>
    <x v="1"/>
    <x v="0"/>
    <x v="2"/>
    <x v="0"/>
    <n v="2"/>
    <x v="2"/>
    <x v="43"/>
    <n v="0"/>
    <x v="16"/>
    <x v="1"/>
    <x v="1"/>
    <n v="0"/>
    <s v="584"/>
    <s v="427"/>
    <s v="250.8"/>
    <s v="250.8"/>
    <n v="94.710803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82"/>
    <n v="275046090"/>
    <n v="39197349"/>
    <x v="2"/>
    <x v="0"/>
    <x v="4"/>
    <x v="0"/>
    <n v="6"/>
    <x v="2"/>
    <x v="63"/>
    <n v="3"/>
    <x v="22"/>
    <x v="1"/>
    <x v="1"/>
    <n v="0"/>
    <s v="403"/>
    <s v="428"/>
    <s v="425"/>
    <s v="425"/>
    <n v="1.1144121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81"/>
    <n v="150998604"/>
    <n v="63168345"/>
    <x v="1"/>
    <x v="1"/>
    <x v="3"/>
    <x v="0"/>
    <n v="10"/>
    <x v="5"/>
    <x v="18"/>
    <n v="0"/>
    <x v="10"/>
    <x v="1"/>
    <x v="1"/>
    <n v="0"/>
    <s v="493"/>
    <s v="427"/>
    <s v="428"/>
    <s v="428"/>
    <n v="3.885287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2845"/>
    <n v="174883782"/>
    <n v="91690308"/>
    <x v="1"/>
    <x v="1"/>
    <x v="0"/>
    <x v="0"/>
    <n v="5"/>
    <x v="0"/>
    <x v="84"/>
    <n v="0"/>
    <x v="4"/>
    <x v="0"/>
    <x v="1"/>
    <n v="3"/>
    <s v="486"/>
    <s v="493"/>
    <s v="276"/>
    <s v="276"/>
    <n v="1.6937926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5"/>
    <n v="9637158"/>
    <n v="1227087"/>
    <x v="1"/>
    <x v="1"/>
    <x v="2"/>
    <x v="0"/>
    <n v="1"/>
    <x v="5"/>
    <x v="19"/>
    <n v="0"/>
    <x v="21"/>
    <x v="1"/>
    <x v="1"/>
    <n v="0"/>
    <s v="491"/>
    <s v="428"/>
    <s v="250.01"/>
    <s v="250.01"/>
    <n v="48.213581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36"/>
    <n v="165238788"/>
    <n v="52230366"/>
    <x v="1"/>
    <x v="0"/>
    <x v="3"/>
    <x v="0"/>
    <n v="10"/>
    <x v="23"/>
    <x v="3"/>
    <n v="5"/>
    <x v="61"/>
    <x v="1"/>
    <x v="1"/>
    <n v="1"/>
    <s v="250.7"/>
    <s v="440"/>
    <s v="707"/>
    <s v="707"/>
    <n v="81.2768833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08"/>
    <n v="155752728"/>
    <n v="101731815"/>
    <x v="1"/>
    <x v="1"/>
    <x v="2"/>
    <x v="0"/>
    <n v="1"/>
    <x v="2"/>
    <x v="44"/>
    <n v="0"/>
    <x v="22"/>
    <x v="1"/>
    <x v="1"/>
    <n v="0"/>
    <s v="410"/>
    <s v="276"/>
    <s v="276"/>
    <s v="276"/>
    <n v="48.6095357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80"/>
    <n v="220752522"/>
    <n v="89058060"/>
    <x v="1"/>
    <x v="1"/>
    <x v="5"/>
    <x v="0"/>
    <n v="11"/>
    <x v="2"/>
    <x v="5"/>
    <n v="1"/>
    <x v="3"/>
    <x v="1"/>
    <x v="0"/>
    <n v="0"/>
    <s v="307"/>
    <s v="276"/>
    <s v="276"/>
    <s v="276"/>
    <n v="61.6006640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92"/>
    <n v="187635696"/>
    <n v="100022760"/>
    <x v="1"/>
    <x v="0"/>
    <x v="3"/>
    <x v="0"/>
    <n v="4"/>
    <x v="2"/>
    <x v="57"/>
    <n v="5"/>
    <x v="5"/>
    <x v="1"/>
    <x v="1"/>
    <n v="0"/>
    <s v="410"/>
    <s v="788"/>
    <s v="250"/>
    <s v="250"/>
    <n v="31.44119806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2"/>
    <n v="38407686"/>
    <n v="24146064"/>
    <x v="2"/>
    <x v="0"/>
    <x v="1"/>
    <x v="0"/>
    <n v="2"/>
    <x v="7"/>
    <x v="61"/>
    <n v="0"/>
    <x v="3"/>
    <x v="2"/>
    <x v="1"/>
    <n v="0"/>
    <s v="428"/>
    <s v="V15"/>
    <s v="250"/>
    <s v="250"/>
    <n v="77.723548030000003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513"/>
    <n v="107921118"/>
    <n v="24758712"/>
    <x v="1"/>
    <x v="0"/>
    <x v="3"/>
    <x v="0"/>
    <n v="11"/>
    <x v="22"/>
    <x v="19"/>
    <n v="2"/>
    <x v="37"/>
    <x v="1"/>
    <x v="1"/>
    <n v="0"/>
    <s v="421"/>
    <s v="482"/>
    <s v="427"/>
    <s v="427"/>
    <n v="51.2264384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42"/>
    <n v="268939596"/>
    <n v="32762340"/>
    <x v="1"/>
    <x v="0"/>
    <x v="3"/>
    <x v="0"/>
    <n v="1"/>
    <x v="2"/>
    <x v="71"/>
    <n v="6"/>
    <x v="3"/>
    <x v="1"/>
    <x v="1"/>
    <n v="0"/>
    <s v="414"/>
    <s v="272"/>
    <s v="401"/>
    <s v="401"/>
    <n v="42.13408522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26"/>
    <n v="288982908"/>
    <n v="93690234"/>
    <x v="1"/>
    <x v="1"/>
    <x v="7"/>
    <x v="0"/>
    <n v="2"/>
    <x v="17"/>
    <x v="17"/>
    <n v="1"/>
    <x v="0"/>
    <x v="1"/>
    <x v="1"/>
    <n v="3"/>
    <s v="250.8"/>
    <s v="403"/>
    <s v="585"/>
    <s v="585"/>
    <n v="90.9392102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17"/>
    <n v="328453286"/>
    <n v="142024253"/>
    <x v="1"/>
    <x v="1"/>
    <x v="1"/>
    <x v="0"/>
    <n v="10"/>
    <x v="2"/>
    <x v="35"/>
    <n v="3"/>
    <x v="26"/>
    <x v="1"/>
    <x v="1"/>
    <n v="0"/>
    <s v="531"/>
    <s v="785"/>
    <s v="785"/>
    <s v="785"/>
    <n v="86.459029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03"/>
    <n v="17370804"/>
    <n v="24514578"/>
    <x v="3"/>
    <x v="1"/>
    <x v="6"/>
    <x v="3"/>
    <n v="1"/>
    <x v="2"/>
    <x v="65"/>
    <n v="0"/>
    <x v="4"/>
    <x v="1"/>
    <x v="1"/>
    <n v="0"/>
    <s v="250.11"/>
    <s v="305"/>
    <s v="?"/>
    <s v="?"/>
    <n v="24.42575631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23"/>
    <n v="56227896"/>
    <n v="4221981"/>
    <x v="1"/>
    <x v="0"/>
    <x v="2"/>
    <x v="0"/>
    <n v="7"/>
    <x v="0"/>
    <x v="57"/>
    <n v="1"/>
    <x v="26"/>
    <x v="1"/>
    <x v="1"/>
    <n v="0"/>
    <s v="401"/>
    <s v="486"/>
    <s v="784"/>
    <s v="784"/>
    <n v="70.34842335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x v="1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171"/>
    <n v="102768822"/>
    <n v="18363888"/>
    <x v="1"/>
    <x v="1"/>
    <x v="7"/>
    <x v="0"/>
    <n v="4"/>
    <x v="17"/>
    <x v="71"/>
    <n v="1"/>
    <x v="24"/>
    <x v="1"/>
    <x v="1"/>
    <n v="0"/>
    <s v="174"/>
    <s v="428"/>
    <s v="427"/>
    <s v="427"/>
    <n v="20.583018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98"/>
    <n v="136976844"/>
    <n v="60586065"/>
    <x v="1"/>
    <x v="1"/>
    <x v="0"/>
    <x v="0"/>
    <n v="3"/>
    <x v="5"/>
    <x v="15"/>
    <n v="0"/>
    <x v="24"/>
    <x v="1"/>
    <x v="1"/>
    <n v="0"/>
    <s v="276"/>
    <s v="428"/>
    <s v="458"/>
    <s v="458"/>
    <n v="53.83611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01"/>
    <n v="59660292"/>
    <n v="9806085"/>
    <x v="1"/>
    <x v="0"/>
    <x v="1"/>
    <x v="0"/>
    <n v="2"/>
    <x v="13"/>
    <x v="40"/>
    <n v="1"/>
    <x v="0"/>
    <x v="1"/>
    <x v="1"/>
    <n v="0"/>
    <s v="600"/>
    <s v="601"/>
    <s v="250"/>
    <s v="250"/>
    <n v="92.2515340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651"/>
    <n v="120155490"/>
    <n v="99766827"/>
    <x v="1"/>
    <x v="0"/>
    <x v="4"/>
    <x v="0"/>
    <n v="7"/>
    <x v="0"/>
    <x v="78"/>
    <n v="4"/>
    <x v="23"/>
    <x v="0"/>
    <x v="1"/>
    <n v="0"/>
    <s v="996"/>
    <s v="38"/>
    <s v="250.4"/>
    <s v="250.4"/>
    <n v="48.36364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04"/>
    <n v="155392608"/>
    <n v="71382825"/>
    <x v="1"/>
    <x v="0"/>
    <x v="0"/>
    <x v="2"/>
    <n v="8"/>
    <x v="2"/>
    <x v="58"/>
    <n v="0"/>
    <x v="31"/>
    <x v="1"/>
    <x v="3"/>
    <n v="0"/>
    <s v="604"/>
    <s v="427"/>
    <s v="496"/>
    <s v="496"/>
    <n v="84.1466068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94"/>
    <n v="105626490"/>
    <n v="81224649"/>
    <x v="1"/>
    <x v="1"/>
    <x v="0"/>
    <x v="0"/>
    <n v="6"/>
    <x v="2"/>
    <x v="48"/>
    <n v="0"/>
    <x v="10"/>
    <x v="1"/>
    <x v="1"/>
    <n v="4"/>
    <s v="808"/>
    <s v="427"/>
    <s v="E885"/>
    <s v="E885"/>
    <n v="95.8206874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32"/>
    <n v="394394414"/>
    <n v="100537416"/>
    <x v="1"/>
    <x v="0"/>
    <x v="5"/>
    <x v="0"/>
    <n v="1"/>
    <x v="2"/>
    <x v="14"/>
    <n v="0"/>
    <x v="20"/>
    <x v="1"/>
    <x v="1"/>
    <n v="0"/>
    <s v="250.8"/>
    <s v="786"/>
    <s v="278"/>
    <s v="278"/>
    <n v="13.53771386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507"/>
    <n v="122896152"/>
    <n v="97684767"/>
    <x v="1"/>
    <x v="1"/>
    <x v="1"/>
    <x v="0"/>
    <n v="4"/>
    <x v="10"/>
    <x v="71"/>
    <n v="0"/>
    <x v="15"/>
    <x v="1"/>
    <x v="1"/>
    <n v="1"/>
    <s v="998"/>
    <s v="682"/>
    <s v="41"/>
    <s v="41"/>
    <n v="33.39700553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37"/>
    <n v="25032258"/>
    <n v="107747793"/>
    <x v="1"/>
    <x v="1"/>
    <x v="1"/>
    <x v="0"/>
    <n v="4"/>
    <x v="2"/>
    <x v="32"/>
    <n v="0"/>
    <x v="16"/>
    <x v="2"/>
    <x v="3"/>
    <n v="0"/>
    <s v="250.6"/>
    <s v="599"/>
    <s v="788"/>
    <s v="788"/>
    <n v="58.551397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64"/>
    <n v="258578748"/>
    <n v="107019018"/>
    <x v="1"/>
    <x v="1"/>
    <x v="2"/>
    <x v="0"/>
    <n v="1"/>
    <x v="2"/>
    <x v="34"/>
    <n v="2"/>
    <x v="1"/>
    <x v="1"/>
    <x v="1"/>
    <n v="1"/>
    <s v="433"/>
    <s v="250"/>
    <s v="401"/>
    <s v="401"/>
    <n v="38.1325409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91"/>
    <n v="135459570"/>
    <n v="56757546"/>
    <x v="1"/>
    <x v="1"/>
    <x v="1"/>
    <x v="0"/>
    <n v="3"/>
    <x v="5"/>
    <x v="65"/>
    <n v="0"/>
    <x v="4"/>
    <x v="1"/>
    <x v="1"/>
    <n v="0"/>
    <s v="486"/>
    <s v="599"/>
    <s v="250"/>
    <s v="250"/>
    <n v="9.27533793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82"/>
    <n v="271538064"/>
    <n v="102555162"/>
    <x v="5"/>
    <x v="0"/>
    <x v="1"/>
    <x v="0"/>
    <n v="3"/>
    <x v="0"/>
    <x v="81"/>
    <n v="0"/>
    <x v="6"/>
    <x v="1"/>
    <x v="1"/>
    <n v="0"/>
    <s v="428"/>
    <s v="584"/>
    <s v="518"/>
    <s v="518"/>
    <n v="3.0995058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48"/>
    <n v="302637344"/>
    <n v="175329671"/>
    <x v="2"/>
    <x v="1"/>
    <x v="2"/>
    <x v="0"/>
    <n v="1"/>
    <x v="2"/>
    <x v="61"/>
    <n v="0"/>
    <x v="0"/>
    <x v="1"/>
    <x v="1"/>
    <n v="0"/>
    <s v="789"/>
    <s v="197"/>
    <s v="162"/>
    <s v="162"/>
    <n v="50.3063168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77"/>
    <n v="234468882"/>
    <n v="51183495"/>
    <x v="1"/>
    <x v="1"/>
    <x v="0"/>
    <x v="0"/>
    <n v="6"/>
    <x v="2"/>
    <x v="32"/>
    <n v="0"/>
    <x v="4"/>
    <x v="1"/>
    <x v="1"/>
    <n v="0"/>
    <s v="434"/>
    <s v="599"/>
    <s v="342"/>
    <s v="342"/>
    <n v="26.30315543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97"/>
    <n v="245364600"/>
    <n v="44402211"/>
    <x v="1"/>
    <x v="1"/>
    <x v="2"/>
    <x v="0"/>
    <n v="6"/>
    <x v="17"/>
    <x v="75"/>
    <n v="0"/>
    <x v="15"/>
    <x v="1"/>
    <x v="1"/>
    <n v="0"/>
    <s v="962"/>
    <s v="496"/>
    <s v="309"/>
    <s v="309"/>
    <n v="3.8791375779999999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91"/>
    <n v="71587728"/>
    <n v="5872914"/>
    <x v="2"/>
    <x v="0"/>
    <x v="6"/>
    <x v="0"/>
    <n v="1"/>
    <x v="2"/>
    <x v="65"/>
    <n v="1"/>
    <x v="24"/>
    <x v="1"/>
    <x v="1"/>
    <n v="0"/>
    <s v="682"/>
    <s v="250.02"/>
    <s v="?"/>
    <s v="?"/>
    <n v="58.113652690000002"/>
    <x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29"/>
    <n v="107317260"/>
    <n v="23970960"/>
    <x v="1"/>
    <x v="1"/>
    <x v="3"/>
    <x v="0"/>
    <n v="1"/>
    <x v="17"/>
    <x v="30"/>
    <n v="2"/>
    <x v="10"/>
    <x v="0"/>
    <x v="1"/>
    <n v="0"/>
    <s v="174"/>
    <s v="233"/>
    <s v="250"/>
    <s v="250"/>
    <n v="41.369878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58"/>
    <n v="69067056"/>
    <n v="883089"/>
    <x v="1"/>
    <x v="0"/>
    <x v="0"/>
    <x v="0"/>
    <n v="10"/>
    <x v="2"/>
    <x v="58"/>
    <n v="2"/>
    <x v="25"/>
    <x v="1"/>
    <x v="1"/>
    <n v="0"/>
    <s v="511"/>
    <s v="512"/>
    <s v="518"/>
    <s v="518"/>
    <n v="47.9510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86"/>
    <n v="242269614"/>
    <n v="111258270"/>
    <x v="1"/>
    <x v="0"/>
    <x v="1"/>
    <x v="0"/>
    <n v="4"/>
    <x v="2"/>
    <x v="35"/>
    <n v="6"/>
    <x v="3"/>
    <x v="1"/>
    <x v="1"/>
    <n v="0"/>
    <s v="410"/>
    <s v="427"/>
    <s v="428"/>
    <s v="428"/>
    <n v="16.90459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56"/>
    <n v="240451632"/>
    <n v="52942284"/>
    <x v="1"/>
    <x v="1"/>
    <x v="2"/>
    <x v="0"/>
    <n v="7"/>
    <x v="2"/>
    <x v="5"/>
    <n v="0"/>
    <x v="19"/>
    <x v="1"/>
    <x v="1"/>
    <n v="0"/>
    <s v="486"/>
    <s v="513"/>
    <s v="250"/>
    <s v="250"/>
    <n v="11.667031550000001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55"/>
    <n v="22110126"/>
    <n v="23606046"/>
    <x v="1"/>
    <x v="1"/>
    <x v="3"/>
    <x v="0"/>
    <n v="5"/>
    <x v="17"/>
    <x v="4"/>
    <n v="1"/>
    <x v="10"/>
    <x v="1"/>
    <x v="1"/>
    <n v="0"/>
    <s v="996"/>
    <s v="440"/>
    <s v="272"/>
    <s v="272"/>
    <n v="73.215492190000006"/>
    <x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0"/>
    <n v="7990818"/>
    <n v="1652301"/>
    <x v="1"/>
    <x v="0"/>
    <x v="2"/>
    <x v="0"/>
    <n v="8"/>
    <x v="4"/>
    <x v="17"/>
    <n v="1"/>
    <x v="31"/>
    <x v="1"/>
    <x v="1"/>
    <n v="0"/>
    <s v="562"/>
    <s v="250"/>
    <s v="401"/>
    <s v="401"/>
    <n v="21.9327189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6"/>
    <n v="14883486"/>
    <n v="353079"/>
    <x v="2"/>
    <x v="1"/>
    <x v="1"/>
    <x v="0"/>
    <n v="1"/>
    <x v="17"/>
    <x v="0"/>
    <n v="0"/>
    <x v="16"/>
    <x v="1"/>
    <x v="1"/>
    <n v="0"/>
    <s v="560"/>
    <s v="E937"/>
    <s v="E849"/>
    <s v="E849"/>
    <n v="95.674046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56"/>
    <n v="123622416"/>
    <n v="41108670"/>
    <x v="1"/>
    <x v="0"/>
    <x v="0"/>
    <x v="0"/>
    <n v="5"/>
    <x v="2"/>
    <x v="59"/>
    <n v="1"/>
    <x v="22"/>
    <x v="1"/>
    <x v="1"/>
    <n v="0"/>
    <s v="820"/>
    <s v="E888"/>
    <s v="250"/>
    <s v="250"/>
    <n v="76.6441529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69"/>
    <n v="350859194"/>
    <n v="115063191"/>
    <x v="3"/>
    <x v="1"/>
    <x v="0"/>
    <x v="0"/>
    <n v="7"/>
    <x v="2"/>
    <x v="60"/>
    <n v="0"/>
    <x v="10"/>
    <x v="1"/>
    <x v="1"/>
    <n v="1"/>
    <s v="428"/>
    <s v="276"/>
    <s v="276"/>
    <s v="276"/>
    <n v="2.05786752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12"/>
    <n v="156034104"/>
    <n v="24186294"/>
    <x v="2"/>
    <x v="1"/>
    <x v="4"/>
    <x v="0"/>
    <n v="3"/>
    <x v="5"/>
    <x v="11"/>
    <n v="1"/>
    <x v="0"/>
    <x v="1"/>
    <x v="1"/>
    <n v="0"/>
    <s v="560"/>
    <s v="276"/>
    <s v="455"/>
    <s v="455"/>
    <n v="60.7946666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80"/>
    <n v="59899872"/>
    <n v="85708089"/>
    <x v="1"/>
    <x v="0"/>
    <x v="3"/>
    <x v="0"/>
    <n v="5"/>
    <x v="2"/>
    <x v="55"/>
    <n v="2"/>
    <x v="3"/>
    <x v="1"/>
    <x v="1"/>
    <n v="0"/>
    <s v="410"/>
    <s v="496"/>
    <s v="786"/>
    <s v="786"/>
    <n v="3.745078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08"/>
    <n v="399099692"/>
    <n v="96324048"/>
    <x v="1"/>
    <x v="0"/>
    <x v="1"/>
    <x v="0"/>
    <n v="1"/>
    <x v="2"/>
    <x v="77"/>
    <n v="0"/>
    <x v="4"/>
    <x v="1"/>
    <x v="1"/>
    <n v="1"/>
    <s v="38"/>
    <s v="250"/>
    <s v="V46"/>
    <s v="V46"/>
    <n v="60.1740416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137"/>
    <n v="229529352"/>
    <n v="2980395"/>
    <x v="1"/>
    <x v="0"/>
    <x v="1"/>
    <x v="0"/>
    <n v="11"/>
    <x v="7"/>
    <x v="12"/>
    <n v="3"/>
    <x v="52"/>
    <x v="1"/>
    <x v="1"/>
    <n v="0"/>
    <s v="414"/>
    <s v="428"/>
    <s v="585"/>
    <s v="585"/>
    <n v="22.279007750000002"/>
    <x v="1"/>
    <s v="None"/>
    <s v="&gt;7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49"/>
    <n v="235635324"/>
    <n v="42641388"/>
    <x v="1"/>
    <x v="1"/>
    <x v="0"/>
    <x v="0"/>
    <n v="7"/>
    <x v="2"/>
    <x v="38"/>
    <n v="1"/>
    <x v="11"/>
    <x v="1"/>
    <x v="1"/>
    <n v="0"/>
    <s v="560"/>
    <s v="276"/>
    <s v="250.02"/>
    <s v="250.02"/>
    <n v="59.34441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225"/>
    <n v="359041376"/>
    <n v="31847787"/>
    <x v="1"/>
    <x v="0"/>
    <x v="1"/>
    <x v="0"/>
    <n v="3"/>
    <x v="5"/>
    <x v="62"/>
    <n v="0"/>
    <x v="11"/>
    <x v="1"/>
    <x v="17"/>
    <n v="1"/>
    <s v="38"/>
    <s v="491"/>
    <s v="995"/>
    <s v="995"/>
    <n v="26.8307427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14"/>
    <n v="162379140"/>
    <n v="109084554"/>
    <x v="2"/>
    <x v="1"/>
    <x v="7"/>
    <x v="0"/>
    <n v="1"/>
    <x v="5"/>
    <x v="16"/>
    <n v="0"/>
    <x v="15"/>
    <x v="1"/>
    <x v="1"/>
    <n v="2"/>
    <s v="786"/>
    <s v="786"/>
    <s v="250"/>
    <s v="250"/>
    <n v="46.71595613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094"/>
    <n v="127381974"/>
    <n v="42921810"/>
    <x v="1"/>
    <x v="0"/>
    <x v="1"/>
    <x v="0"/>
    <n v="8"/>
    <x v="17"/>
    <x v="42"/>
    <n v="4"/>
    <x v="27"/>
    <x v="1"/>
    <x v="1"/>
    <n v="0"/>
    <s v="574"/>
    <s v="998"/>
    <s v="?"/>
    <s v="?"/>
    <n v="7.34511911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52"/>
    <n v="107381526"/>
    <n v="90683892"/>
    <x v="1"/>
    <x v="0"/>
    <x v="3"/>
    <x v="0"/>
    <n v="14"/>
    <x v="0"/>
    <x v="38"/>
    <n v="3"/>
    <x v="33"/>
    <x v="1"/>
    <x v="1"/>
    <n v="0"/>
    <s v="997"/>
    <s v="682"/>
    <s v="785"/>
    <s v="785"/>
    <n v="74.26424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10"/>
    <n v="100867278"/>
    <n v="89124030"/>
    <x v="1"/>
    <x v="0"/>
    <x v="3"/>
    <x v="0"/>
    <n v="3"/>
    <x v="2"/>
    <x v="55"/>
    <n v="3"/>
    <x v="25"/>
    <x v="1"/>
    <x v="1"/>
    <n v="1"/>
    <s v="427"/>
    <s v="427"/>
    <s v="286"/>
    <s v="286"/>
    <n v="54.172749609999997"/>
    <x v="0"/>
    <s v="None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10039"/>
    <n v="42932556"/>
    <n v="88043805"/>
    <x v="1"/>
    <x v="0"/>
    <x v="3"/>
    <x v="0"/>
    <n v="6"/>
    <x v="5"/>
    <x v="55"/>
    <n v="0"/>
    <x v="4"/>
    <x v="1"/>
    <x v="1"/>
    <n v="1"/>
    <s v="250.02"/>
    <s v="599"/>
    <s v="414"/>
    <s v="414"/>
    <n v="6.7325915119999999"/>
    <x v="3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5"/>
    <n v="40105614"/>
    <n v="2368323"/>
    <x v="1"/>
    <x v="1"/>
    <x v="3"/>
    <x v="0"/>
    <n v="5"/>
    <x v="5"/>
    <x v="52"/>
    <n v="1"/>
    <x v="16"/>
    <x v="1"/>
    <x v="1"/>
    <n v="1"/>
    <s v="682"/>
    <s v="428"/>
    <s v="250.01"/>
    <s v="250.01"/>
    <n v="67.009884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85"/>
    <n v="298997438"/>
    <n v="188040632"/>
    <x v="3"/>
    <x v="1"/>
    <x v="2"/>
    <x v="0"/>
    <n v="10"/>
    <x v="2"/>
    <x v="47"/>
    <n v="5"/>
    <x v="45"/>
    <x v="1"/>
    <x v="1"/>
    <n v="1"/>
    <s v="202"/>
    <s v="286"/>
    <s v="296"/>
    <s v="296"/>
    <n v="71.7012086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56"/>
    <n v="163006866"/>
    <n v="65524968"/>
    <x v="2"/>
    <x v="0"/>
    <x v="4"/>
    <x v="0"/>
    <n v="4"/>
    <x v="2"/>
    <x v="22"/>
    <n v="0"/>
    <x v="31"/>
    <x v="1"/>
    <x v="1"/>
    <n v="0"/>
    <s v="891"/>
    <s v="E849"/>
    <s v="250.6"/>
    <s v="250.6"/>
    <n v="70.2911642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54"/>
    <n v="165264834"/>
    <n v="7062462"/>
    <x v="1"/>
    <x v="0"/>
    <x v="0"/>
    <x v="0"/>
    <n v="8"/>
    <x v="1"/>
    <x v="5"/>
    <n v="4"/>
    <x v="18"/>
    <x v="1"/>
    <x v="0"/>
    <n v="0"/>
    <s v="996"/>
    <s v="38"/>
    <s v="995"/>
    <s v="995"/>
    <n v="40.776900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55"/>
    <n v="180541638"/>
    <n v="25451775"/>
    <x v="3"/>
    <x v="1"/>
    <x v="5"/>
    <x v="0"/>
    <n v="4"/>
    <x v="5"/>
    <x v="1"/>
    <n v="0"/>
    <x v="27"/>
    <x v="1"/>
    <x v="1"/>
    <n v="0"/>
    <s v="428"/>
    <s v="674"/>
    <s v="250.01"/>
    <s v="250.01"/>
    <n v="10.058026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59"/>
    <n v="35257368"/>
    <n v="4031811"/>
    <x v="1"/>
    <x v="1"/>
    <x v="5"/>
    <x v="0"/>
    <n v="1"/>
    <x v="6"/>
    <x v="1"/>
    <n v="0"/>
    <x v="20"/>
    <x v="1"/>
    <x v="1"/>
    <n v="0"/>
    <s v="648"/>
    <s v="250.03"/>
    <s v="?"/>
    <s v="?"/>
    <n v="55.156298710000002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96"/>
    <n v="81388266"/>
    <n v="110584179"/>
    <x v="1"/>
    <x v="0"/>
    <x v="0"/>
    <x v="0"/>
    <n v="4"/>
    <x v="17"/>
    <x v="5"/>
    <n v="2"/>
    <x v="1"/>
    <x v="1"/>
    <x v="1"/>
    <n v="0"/>
    <s v="447"/>
    <s v="250.01"/>
    <s v="438"/>
    <s v="438"/>
    <n v="41.9079278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65"/>
    <n v="102025866"/>
    <n v="67040631"/>
    <x v="1"/>
    <x v="1"/>
    <x v="3"/>
    <x v="0"/>
    <n v="11"/>
    <x v="38"/>
    <x v="39"/>
    <n v="6"/>
    <x v="17"/>
    <x v="0"/>
    <x v="1"/>
    <n v="2"/>
    <s v="557"/>
    <s v="410"/>
    <s v="428"/>
    <s v="428"/>
    <n v="72.952899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122"/>
    <n v="292585482"/>
    <n v="91151838"/>
    <x v="1"/>
    <x v="1"/>
    <x v="7"/>
    <x v="0"/>
    <n v="6"/>
    <x v="0"/>
    <x v="57"/>
    <n v="0"/>
    <x v="5"/>
    <x v="1"/>
    <x v="1"/>
    <n v="0"/>
    <s v="584"/>
    <s v="599"/>
    <s v="574"/>
    <s v="574"/>
    <n v="62.721726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232"/>
    <n v="79420056"/>
    <n v="1123713"/>
    <x v="1"/>
    <x v="0"/>
    <x v="2"/>
    <x v="0"/>
    <n v="1"/>
    <x v="5"/>
    <x v="40"/>
    <n v="1"/>
    <x v="15"/>
    <x v="1"/>
    <x v="1"/>
    <n v="1"/>
    <s v="789"/>
    <s v="437"/>
    <s v="438"/>
    <s v="438"/>
    <n v="68.7857003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4"/>
    <n v="28446240"/>
    <n v="4042314"/>
    <x v="2"/>
    <x v="0"/>
    <x v="1"/>
    <x v="0"/>
    <n v="7"/>
    <x v="4"/>
    <x v="16"/>
    <n v="0"/>
    <x v="1"/>
    <x v="1"/>
    <x v="1"/>
    <n v="2"/>
    <s v="428"/>
    <s v="425"/>
    <s v="427"/>
    <s v="427"/>
    <n v="91.433060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96"/>
    <n v="432057314"/>
    <n v="139316072"/>
    <x v="1"/>
    <x v="0"/>
    <x v="2"/>
    <x v="0"/>
    <n v="7"/>
    <x v="0"/>
    <x v="27"/>
    <n v="1"/>
    <x v="5"/>
    <x v="1"/>
    <x v="1"/>
    <n v="0"/>
    <s v="291"/>
    <s v="250.01"/>
    <s v="276"/>
    <s v="276"/>
    <n v="34.1904103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637"/>
    <n v="244619718"/>
    <n v="90598455"/>
    <x v="1"/>
    <x v="1"/>
    <x v="0"/>
    <x v="0"/>
    <n v="1"/>
    <x v="7"/>
    <x v="1"/>
    <n v="2"/>
    <x v="15"/>
    <x v="1"/>
    <x v="1"/>
    <n v="0"/>
    <s v="996"/>
    <s v="453"/>
    <s v="458"/>
    <s v="458"/>
    <n v="82.3216604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41"/>
    <n v="101442558"/>
    <n v="106839693"/>
    <x v="1"/>
    <x v="1"/>
    <x v="2"/>
    <x v="0"/>
    <n v="2"/>
    <x v="2"/>
    <x v="68"/>
    <n v="2"/>
    <x v="16"/>
    <x v="1"/>
    <x v="1"/>
    <n v="0"/>
    <s v="574"/>
    <s v="574"/>
    <s v="250"/>
    <s v="250"/>
    <n v="73.811093020000001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94"/>
    <n v="171419850"/>
    <n v="65184075"/>
    <x v="2"/>
    <x v="1"/>
    <x v="2"/>
    <x v="0"/>
    <n v="8"/>
    <x v="2"/>
    <x v="70"/>
    <n v="0"/>
    <x v="5"/>
    <x v="1"/>
    <x v="1"/>
    <n v="1"/>
    <s v="584"/>
    <s v="V42"/>
    <s v="707"/>
    <s v="707"/>
    <n v="28.97282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17"/>
    <n v="188049582"/>
    <n v="107172828"/>
    <x v="1"/>
    <x v="1"/>
    <x v="0"/>
    <x v="0"/>
    <n v="3"/>
    <x v="2"/>
    <x v="60"/>
    <n v="1"/>
    <x v="18"/>
    <x v="1"/>
    <x v="1"/>
    <n v="2"/>
    <s v="428"/>
    <s v="789"/>
    <s v="276"/>
    <s v="276"/>
    <n v="32.54833631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61"/>
    <n v="103460682"/>
    <n v="9949815"/>
    <x v="1"/>
    <x v="1"/>
    <x v="1"/>
    <x v="0"/>
    <n v="2"/>
    <x v="5"/>
    <x v="70"/>
    <n v="0"/>
    <x v="19"/>
    <x v="1"/>
    <x v="1"/>
    <n v="0"/>
    <s v="486"/>
    <s v="491"/>
    <s v="428"/>
    <s v="428"/>
    <n v="53.341682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68"/>
    <n v="377254436"/>
    <n v="182873651"/>
    <x v="1"/>
    <x v="1"/>
    <x v="0"/>
    <x v="0"/>
    <n v="2"/>
    <x v="2"/>
    <x v="27"/>
    <n v="0"/>
    <x v="10"/>
    <x v="1"/>
    <x v="1"/>
    <n v="0"/>
    <s v="562"/>
    <s v="250"/>
    <s v="401"/>
    <s v="401"/>
    <n v="78.8736755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15"/>
    <n v="244195164"/>
    <n v="53355051"/>
    <x v="2"/>
    <x v="1"/>
    <x v="3"/>
    <x v="0"/>
    <n v="4"/>
    <x v="2"/>
    <x v="42"/>
    <n v="0"/>
    <x v="16"/>
    <x v="1"/>
    <x v="1"/>
    <n v="0"/>
    <s v="250.12"/>
    <s v="276"/>
    <s v="276"/>
    <s v="276"/>
    <n v="85.1971880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85"/>
    <n v="111961812"/>
    <n v="13115448"/>
    <x v="1"/>
    <x v="0"/>
    <x v="2"/>
    <x v="0"/>
    <n v="4"/>
    <x v="4"/>
    <x v="23"/>
    <n v="2"/>
    <x v="11"/>
    <x v="1"/>
    <x v="1"/>
    <n v="0"/>
    <s v="303"/>
    <s v="70"/>
    <s v="577"/>
    <s v="577"/>
    <n v="34.618049079999999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912"/>
    <n v="70591092"/>
    <n v="971487"/>
    <x v="2"/>
    <x v="0"/>
    <x v="2"/>
    <x v="0"/>
    <n v="4"/>
    <x v="5"/>
    <x v="32"/>
    <n v="6"/>
    <x v="4"/>
    <x v="1"/>
    <x v="1"/>
    <n v="0"/>
    <s v="410"/>
    <s v="584"/>
    <s v="458"/>
    <s v="458"/>
    <n v="61.691122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79"/>
    <n v="127041408"/>
    <n v="63478170"/>
    <x v="1"/>
    <x v="0"/>
    <x v="3"/>
    <x v="0"/>
    <n v="1"/>
    <x v="2"/>
    <x v="64"/>
    <n v="0"/>
    <x v="20"/>
    <x v="1"/>
    <x v="1"/>
    <n v="0"/>
    <s v="477"/>
    <s v="784"/>
    <s v="401"/>
    <s v="401"/>
    <n v="52.87751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75"/>
    <n v="72702486"/>
    <n v="20774223"/>
    <x v="1"/>
    <x v="0"/>
    <x v="3"/>
    <x v="0"/>
    <n v="6"/>
    <x v="2"/>
    <x v="1"/>
    <n v="0"/>
    <x v="15"/>
    <x v="1"/>
    <x v="1"/>
    <n v="0"/>
    <s v="428"/>
    <s v="424"/>
    <s v="427"/>
    <s v="427"/>
    <n v="62.865226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10"/>
    <n v="415513616"/>
    <n v="31684185"/>
    <x v="1"/>
    <x v="0"/>
    <x v="3"/>
    <x v="0"/>
    <n v="3"/>
    <x v="2"/>
    <x v="0"/>
    <n v="0"/>
    <x v="5"/>
    <x v="1"/>
    <x v="1"/>
    <n v="0"/>
    <s v="410"/>
    <s v="276"/>
    <s v="427"/>
    <s v="427"/>
    <n v="47.603565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32"/>
    <n v="66707550"/>
    <n v="50043465"/>
    <x v="2"/>
    <x v="1"/>
    <x v="4"/>
    <x v="0"/>
    <n v="4"/>
    <x v="6"/>
    <x v="42"/>
    <n v="0"/>
    <x v="34"/>
    <x v="1"/>
    <x v="1"/>
    <n v="2"/>
    <s v="648"/>
    <s v="250.02"/>
    <s v="648"/>
    <s v="648"/>
    <n v="27.904450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59"/>
    <n v="106939374"/>
    <n v="108444033"/>
    <x v="1"/>
    <x v="1"/>
    <x v="4"/>
    <x v="0"/>
    <n v="4"/>
    <x v="4"/>
    <x v="62"/>
    <n v="0"/>
    <x v="4"/>
    <x v="3"/>
    <x v="3"/>
    <n v="2"/>
    <s v="38"/>
    <s v="590"/>
    <s v="584"/>
    <s v="584"/>
    <n v="98.738994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12"/>
    <n v="25316856"/>
    <n v="14819589"/>
    <x v="0"/>
    <x v="0"/>
    <x v="0"/>
    <x v="0"/>
    <n v="1"/>
    <x v="5"/>
    <x v="11"/>
    <n v="0"/>
    <x v="34"/>
    <x v="1"/>
    <x v="1"/>
    <n v="0"/>
    <s v="786"/>
    <s v="414"/>
    <s v="250"/>
    <s v="250"/>
    <n v="88.50521729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29"/>
    <n v="60662682"/>
    <n v="15551469"/>
    <x v="1"/>
    <x v="0"/>
    <x v="3"/>
    <x v="0"/>
    <n v="5"/>
    <x v="2"/>
    <x v="22"/>
    <n v="0"/>
    <x v="14"/>
    <x v="1"/>
    <x v="1"/>
    <n v="0"/>
    <s v="466"/>
    <s v="250.02"/>
    <s v="412"/>
    <s v="412"/>
    <n v="70.19645253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65"/>
    <n v="170678706"/>
    <n v="85171977"/>
    <x v="2"/>
    <x v="1"/>
    <x v="3"/>
    <x v="0"/>
    <n v="2"/>
    <x v="2"/>
    <x v="84"/>
    <n v="0"/>
    <x v="5"/>
    <x v="3"/>
    <x v="1"/>
    <n v="0"/>
    <s v="786"/>
    <s v="287"/>
    <s v="496"/>
    <s v="496"/>
    <n v="76.803541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00"/>
    <n v="244462764"/>
    <n v="36682893"/>
    <x v="1"/>
    <x v="0"/>
    <x v="3"/>
    <x v="0"/>
    <n v="3"/>
    <x v="14"/>
    <x v="23"/>
    <n v="6"/>
    <x v="42"/>
    <x v="2"/>
    <x v="1"/>
    <n v="0"/>
    <s v="414"/>
    <s v="411"/>
    <s v="585"/>
    <s v="585"/>
    <n v="34.24075210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336"/>
    <n v="234773610"/>
    <n v="112156083"/>
    <x v="1"/>
    <x v="0"/>
    <x v="2"/>
    <x v="0"/>
    <n v="4"/>
    <x v="7"/>
    <x v="67"/>
    <n v="6"/>
    <x v="16"/>
    <x v="1"/>
    <x v="1"/>
    <n v="0"/>
    <s v="780"/>
    <s v="287"/>
    <s v="250"/>
    <s v="250"/>
    <n v="64.43862183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34"/>
    <n v="271422486"/>
    <n v="102876102"/>
    <x v="1"/>
    <x v="0"/>
    <x v="3"/>
    <x v="0"/>
    <n v="1"/>
    <x v="7"/>
    <x v="25"/>
    <n v="0"/>
    <x v="3"/>
    <x v="1"/>
    <x v="1"/>
    <n v="0"/>
    <s v="427"/>
    <s v="491"/>
    <s v="250"/>
    <s v="250"/>
    <n v="91.170798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77"/>
    <n v="69899478"/>
    <n v="2870109"/>
    <x v="1"/>
    <x v="1"/>
    <x v="3"/>
    <x v="0"/>
    <n v="2"/>
    <x v="7"/>
    <x v="35"/>
    <n v="0"/>
    <x v="24"/>
    <x v="1"/>
    <x v="1"/>
    <n v="1"/>
    <s v="998"/>
    <s v="285"/>
    <s v="414"/>
    <s v="414"/>
    <n v="16.4897603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8"/>
    <n v="133769106"/>
    <n v="94831866"/>
    <x v="1"/>
    <x v="0"/>
    <x v="3"/>
    <x v="2"/>
    <n v="9"/>
    <x v="17"/>
    <x v="17"/>
    <n v="2"/>
    <x v="25"/>
    <x v="3"/>
    <x v="1"/>
    <n v="1"/>
    <s v="440"/>
    <s v="413"/>
    <s v="427"/>
    <s v="427"/>
    <n v="58.87902008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85"/>
    <n v="103988034"/>
    <n v="8637786"/>
    <x v="2"/>
    <x v="1"/>
    <x v="7"/>
    <x v="0"/>
    <n v="3"/>
    <x v="5"/>
    <x v="22"/>
    <n v="0"/>
    <x v="20"/>
    <x v="1"/>
    <x v="1"/>
    <n v="0"/>
    <s v="562"/>
    <s v="285"/>
    <s v="250"/>
    <s v="250"/>
    <n v="17.7227207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75"/>
    <n v="187177794"/>
    <n v="99396279"/>
    <x v="1"/>
    <x v="1"/>
    <x v="3"/>
    <x v="0"/>
    <n v="2"/>
    <x v="0"/>
    <x v="10"/>
    <n v="0"/>
    <x v="15"/>
    <x v="0"/>
    <x v="4"/>
    <n v="5"/>
    <s v="428"/>
    <s v="427"/>
    <s v="403"/>
    <s v="403"/>
    <n v="98.6328799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69"/>
    <n v="283256046"/>
    <n v="33083559"/>
    <x v="1"/>
    <x v="0"/>
    <x v="4"/>
    <x v="0"/>
    <n v="6"/>
    <x v="5"/>
    <x v="75"/>
    <n v="3"/>
    <x v="17"/>
    <x v="1"/>
    <x v="1"/>
    <n v="1"/>
    <s v="518"/>
    <s v="514"/>
    <s v="38"/>
    <s v="38"/>
    <n v="97.240393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47"/>
    <n v="165019326"/>
    <n v="59604840"/>
    <x v="4"/>
    <x v="1"/>
    <x v="6"/>
    <x v="0"/>
    <n v="2"/>
    <x v="6"/>
    <x v="54"/>
    <n v="1"/>
    <x v="16"/>
    <x v="1"/>
    <x v="1"/>
    <n v="0"/>
    <s v="659"/>
    <s v="647"/>
    <s v="648"/>
    <s v="648"/>
    <n v="54.151162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71"/>
    <n v="110105574"/>
    <n v="23340087"/>
    <x v="1"/>
    <x v="1"/>
    <x v="3"/>
    <x v="0"/>
    <n v="5"/>
    <x v="5"/>
    <x v="16"/>
    <n v="0"/>
    <x v="10"/>
    <x v="1"/>
    <x v="1"/>
    <n v="0"/>
    <s v="250.6"/>
    <s v="781"/>
    <s v="401"/>
    <s v="401"/>
    <n v="42.6489879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85"/>
    <n v="150105972"/>
    <n v="92091249"/>
    <x v="1"/>
    <x v="1"/>
    <x v="0"/>
    <x v="0"/>
    <n v="6"/>
    <x v="28"/>
    <x v="42"/>
    <n v="1"/>
    <x v="38"/>
    <x v="1"/>
    <x v="1"/>
    <n v="0"/>
    <s v="414"/>
    <s v="424"/>
    <s v="441"/>
    <s v="441"/>
    <n v="44.1921693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63"/>
    <n v="252848544"/>
    <n v="35557929"/>
    <x v="1"/>
    <x v="1"/>
    <x v="2"/>
    <x v="0"/>
    <n v="3"/>
    <x v="2"/>
    <x v="69"/>
    <n v="1"/>
    <x v="2"/>
    <x v="1"/>
    <x v="1"/>
    <n v="0"/>
    <s v="715"/>
    <s v="401"/>
    <s v="250"/>
    <s v="250"/>
    <n v="5.4823179819999996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282"/>
    <n v="269970708"/>
    <n v="44318196"/>
    <x v="1"/>
    <x v="0"/>
    <x v="5"/>
    <x v="0"/>
    <n v="1"/>
    <x v="0"/>
    <x v="7"/>
    <n v="0"/>
    <x v="21"/>
    <x v="1"/>
    <x v="1"/>
    <n v="4"/>
    <s v="250.13"/>
    <s v="530"/>
    <s v="789"/>
    <s v="789"/>
    <n v="84.27413077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56"/>
    <n v="247182048"/>
    <n v="44599698"/>
    <x v="1"/>
    <x v="0"/>
    <x v="2"/>
    <x v="0"/>
    <n v="4"/>
    <x v="2"/>
    <x v="20"/>
    <n v="6"/>
    <x v="45"/>
    <x v="1"/>
    <x v="1"/>
    <n v="0"/>
    <s v="414"/>
    <s v="411"/>
    <s v="401"/>
    <s v="401"/>
    <n v="58.91443363999999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015"/>
    <n v="147029124"/>
    <n v="79176375"/>
    <x v="2"/>
    <x v="0"/>
    <x v="6"/>
    <x v="0"/>
    <n v="6"/>
    <x v="2"/>
    <x v="19"/>
    <n v="1"/>
    <x v="27"/>
    <x v="1"/>
    <x v="1"/>
    <n v="0"/>
    <s v="682"/>
    <s v="42"/>
    <s v="41"/>
    <s v="41"/>
    <n v="29.586340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04"/>
    <n v="244474440"/>
    <n v="48101319"/>
    <x v="1"/>
    <x v="1"/>
    <x v="1"/>
    <x v="0"/>
    <n v="3"/>
    <x v="2"/>
    <x v="65"/>
    <n v="0"/>
    <x v="21"/>
    <x v="1"/>
    <x v="1"/>
    <n v="0"/>
    <s v="402"/>
    <s v="426"/>
    <s v="426"/>
    <s v="426"/>
    <n v="15.72542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23"/>
    <n v="193930224"/>
    <n v="60925950"/>
    <x v="2"/>
    <x v="1"/>
    <x v="0"/>
    <x v="0"/>
    <n v="9"/>
    <x v="2"/>
    <x v="37"/>
    <n v="6"/>
    <x v="32"/>
    <x v="2"/>
    <x v="1"/>
    <n v="1"/>
    <s v="532"/>
    <s v="496"/>
    <s v="785"/>
    <s v="785"/>
    <n v="13.9478133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671"/>
    <n v="72696276"/>
    <n v="6648975"/>
    <x v="0"/>
    <x v="1"/>
    <x v="2"/>
    <x v="0"/>
    <n v="10"/>
    <x v="4"/>
    <x v="59"/>
    <n v="1"/>
    <x v="19"/>
    <x v="1"/>
    <x v="1"/>
    <n v="0"/>
    <s v="250.7"/>
    <s v="682"/>
    <s v="585"/>
    <s v="585"/>
    <n v="22.130210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40"/>
    <n v="167249538"/>
    <n v="43929684"/>
    <x v="1"/>
    <x v="1"/>
    <x v="3"/>
    <x v="0"/>
    <n v="3"/>
    <x v="14"/>
    <x v="19"/>
    <n v="2"/>
    <x v="1"/>
    <x v="1"/>
    <x v="1"/>
    <n v="0"/>
    <s v="428"/>
    <s v="427"/>
    <s v="511"/>
    <s v="511"/>
    <n v="50.68996415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56"/>
    <n v="166421082"/>
    <n v="23290416"/>
    <x v="2"/>
    <x v="1"/>
    <x v="6"/>
    <x v="0"/>
    <n v="3"/>
    <x v="5"/>
    <x v="28"/>
    <n v="0"/>
    <x v="15"/>
    <x v="1"/>
    <x v="1"/>
    <n v="0"/>
    <s v="427"/>
    <s v="428"/>
    <s v="428"/>
    <s v="428"/>
    <n v="9.8143967999999998E-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33"/>
    <n v="133426062"/>
    <n v="70964262"/>
    <x v="4"/>
    <x v="0"/>
    <x v="5"/>
    <x v="0"/>
    <n v="1"/>
    <x v="2"/>
    <x v="32"/>
    <n v="4"/>
    <x v="6"/>
    <x v="1"/>
    <x v="1"/>
    <n v="0"/>
    <s v="38"/>
    <s v="518"/>
    <s v="276"/>
    <s v="276"/>
    <n v="90.7555967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66"/>
    <n v="116198490"/>
    <n v="112845321"/>
    <x v="1"/>
    <x v="0"/>
    <x v="3"/>
    <x v="0"/>
    <n v="6"/>
    <x v="2"/>
    <x v="55"/>
    <n v="1"/>
    <x v="5"/>
    <x v="1"/>
    <x v="1"/>
    <n v="1"/>
    <s v="285"/>
    <s v="466"/>
    <s v="250"/>
    <s v="250"/>
    <n v="14.91530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43"/>
    <n v="64178160"/>
    <n v="3957282"/>
    <x v="2"/>
    <x v="1"/>
    <x v="3"/>
    <x v="0"/>
    <n v="3"/>
    <x v="10"/>
    <x v="29"/>
    <n v="2"/>
    <x v="31"/>
    <x v="1"/>
    <x v="1"/>
    <n v="0"/>
    <s v="715"/>
    <s v="428"/>
    <s v="403"/>
    <s v="403"/>
    <n v="51.43686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82"/>
    <n v="93657600"/>
    <n v="48914748"/>
    <x v="1"/>
    <x v="1"/>
    <x v="6"/>
    <x v="0"/>
    <n v="1"/>
    <x v="2"/>
    <x v="67"/>
    <n v="0"/>
    <x v="15"/>
    <x v="1"/>
    <x v="1"/>
    <n v="0"/>
    <s v="996"/>
    <s v="250.11"/>
    <s v="276"/>
    <s v="276"/>
    <n v="28.581456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46"/>
    <n v="192038580"/>
    <n v="104583483"/>
    <x v="1"/>
    <x v="1"/>
    <x v="2"/>
    <x v="0"/>
    <n v="1"/>
    <x v="2"/>
    <x v="44"/>
    <n v="4"/>
    <x v="5"/>
    <x v="1"/>
    <x v="1"/>
    <n v="0"/>
    <s v="428"/>
    <s v="428"/>
    <s v="401"/>
    <s v="401"/>
    <n v="94.66627083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00"/>
    <n v="60406254"/>
    <n v="479736"/>
    <x v="2"/>
    <x v="1"/>
    <x v="6"/>
    <x v="0"/>
    <n v="2"/>
    <x v="6"/>
    <x v="44"/>
    <n v="2"/>
    <x v="1"/>
    <x v="1"/>
    <x v="1"/>
    <n v="1"/>
    <s v="648"/>
    <s v="647"/>
    <s v="250.01"/>
    <s v="250.01"/>
    <n v="50.182308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84"/>
    <n v="297767708"/>
    <n v="43962525"/>
    <x v="1"/>
    <x v="0"/>
    <x v="3"/>
    <x v="0"/>
    <n v="3"/>
    <x v="2"/>
    <x v="27"/>
    <n v="4"/>
    <x v="11"/>
    <x v="1"/>
    <x v="0"/>
    <n v="0"/>
    <s v="410"/>
    <s v="250"/>
    <s v="401"/>
    <s v="401"/>
    <n v="82.5055154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24"/>
    <n v="56503428"/>
    <n v="703512"/>
    <x v="1"/>
    <x v="1"/>
    <x v="4"/>
    <x v="0"/>
    <n v="3"/>
    <x v="0"/>
    <x v="40"/>
    <n v="0"/>
    <x v="14"/>
    <x v="1"/>
    <x v="1"/>
    <n v="1"/>
    <s v="250.5"/>
    <s v="362"/>
    <s v="272"/>
    <s v="272"/>
    <n v="2.3596859590000001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40"/>
    <n v="415579694"/>
    <n v="59619492"/>
    <x v="1"/>
    <x v="1"/>
    <x v="1"/>
    <x v="0"/>
    <n v="1"/>
    <x v="14"/>
    <x v="29"/>
    <n v="6"/>
    <x v="4"/>
    <x v="1"/>
    <x v="1"/>
    <n v="0"/>
    <s v="414"/>
    <s v="250"/>
    <s v="401"/>
    <s v="401"/>
    <n v="59.1005266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81"/>
    <n v="71582292"/>
    <n v="24181722"/>
    <x v="1"/>
    <x v="0"/>
    <x v="0"/>
    <x v="0"/>
    <n v="8"/>
    <x v="2"/>
    <x v="68"/>
    <n v="0"/>
    <x v="18"/>
    <x v="1"/>
    <x v="0"/>
    <n v="1"/>
    <s v="415"/>
    <s v="287"/>
    <s v="250"/>
    <s v="250"/>
    <n v="42.026041360000001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43"/>
    <n v="82322676"/>
    <n v="4317705"/>
    <x v="1"/>
    <x v="1"/>
    <x v="2"/>
    <x v="0"/>
    <n v="8"/>
    <x v="22"/>
    <x v="20"/>
    <n v="0"/>
    <x v="11"/>
    <x v="1"/>
    <x v="1"/>
    <n v="0"/>
    <s v="428"/>
    <s v="250.6"/>
    <s v="357"/>
    <s v="357"/>
    <n v="84.850999400000006"/>
    <x v="0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243"/>
    <n v="260423010"/>
    <n v="40963590"/>
    <x v="1"/>
    <x v="1"/>
    <x v="1"/>
    <x v="0"/>
    <n v="7"/>
    <x v="2"/>
    <x v="44"/>
    <n v="0"/>
    <x v="11"/>
    <x v="1"/>
    <x v="1"/>
    <n v="0"/>
    <s v="402"/>
    <s v="428"/>
    <s v="250"/>
    <s v="250"/>
    <n v="77.7598188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515"/>
    <n v="66906900"/>
    <n v="3713607"/>
    <x v="1"/>
    <x v="1"/>
    <x v="0"/>
    <x v="0"/>
    <n v="13"/>
    <x v="2"/>
    <x v="37"/>
    <n v="2"/>
    <x v="11"/>
    <x v="1"/>
    <x v="1"/>
    <n v="1"/>
    <s v="574"/>
    <s v="8"/>
    <s v="707"/>
    <s v="707"/>
    <n v="97.385552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36"/>
    <n v="419579324"/>
    <n v="41915223"/>
    <x v="1"/>
    <x v="0"/>
    <x v="3"/>
    <x v="0"/>
    <n v="8"/>
    <x v="2"/>
    <x v="78"/>
    <n v="0"/>
    <x v="4"/>
    <x v="1"/>
    <x v="1"/>
    <n v="0"/>
    <s v="V57"/>
    <s v="907"/>
    <s v="780"/>
    <s v="780"/>
    <n v="44.165028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95"/>
    <n v="290795556"/>
    <n v="108840321"/>
    <x v="1"/>
    <x v="0"/>
    <x v="0"/>
    <x v="0"/>
    <n v="8"/>
    <x v="2"/>
    <x v="93"/>
    <n v="4"/>
    <x v="2"/>
    <x v="1"/>
    <x v="1"/>
    <n v="0"/>
    <s v="576"/>
    <s v="782"/>
    <s v="276"/>
    <s v="276"/>
    <n v="10.4293606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89"/>
    <n v="191800458"/>
    <n v="84749958"/>
    <x v="2"/>
    <x v="1"/>
    <x v="1"/>
    <x v="0"/>
    <n v="7"/>
    <x v="2"/>
    <x v="8"/>
    <n v="1"/>
    <x v="11"/>
    <x v="1"/>
    <x v="1"/>
    <n v="0"/>
    <s v="162"/>
    <s v="295"/>
    <s v="599"/>
    <s v="599"/>
    <n v="48.1501917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26"/>
    <n v="85431186"/>
    <n v="149283"/>
    <x v="2"/>
    <x v="0"/>
    <x v="2"/>
    <x v="0"/>
    <n v="4"/>
    <x v="2"/>
    <x v="78"/>
    <n v="1"/>
    <x v="18"/>
    <x v="1"/>
    <x v="1"/>
    <n v="0"/>
    <s v="518"/>
    <s v="295"/>
    <s v="493"/>
    <s v="493"/>
    <n v="29.9028354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62"/>
    <n v="67075812"/>
    <n v="24065532"/>
    <x v="1"/>
    <x v="0"/>
    <x v="1"/>
    <x v="0"/>
    <n v="6"/>
    <x v="2"/>
    <x v="61"/>
    <n v="1"/>
    <x v="26"/>
    <x v="0"/>
    <x v="1"/>
    <n v="0"/>
    <s v="572"/>
    <s v="571"/>
    <s v="276"/>
    <s v="276"/>
    <n v="65.70081516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555"/>
    <n v="323735276"/>
    <n v="46938393"/>
    <x v="1"/>
    <x v="1"/>
    <x v="0"/>
    <x v="0"/>
    <n v="2"/>
    <x v="2"/>
    <x v="28"/>
    <n v="0"/>
    <x v="18"/>
    <x v="1"/>
    <x v="1"/>
    <n v="0"/>
    <s v="728"/>
    <s v="599"/>
    <s v="427"/>
    <s v="427"/>
    <n v="53.5348506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00"/>
    <n v="275114334"/>
    <n v="94825746"/>
    <x v="1"/>
    <x v="0"/>
    <x v="1"/>
    <x v="0"/>
    <n v="6"/>
    <x v="31"/>
    <x v="26"/>
    <n v="4"/>
    <x v="4"/>
    <x v="1"/>
    <x v="1"/>
    <n v="1"/>
    <s v="721"/>
    <s v="564"/>
    <s v="250.02"/>
    <s v="250.02"/>
    <n v="22.7525403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11"/>
    <n v="152596596"/>
    <n v="25226217"/>
    <x v="2"/>
    <x v="1"/>
    <x v="2"/>
    <x v="0"/>
    <n v="1"/>
    <x v="25"/>
    <x v="80"/>
    <n v="4"/>
    <x v="31"/>
    <x v="1"/>
    <x v="1"/>
    <n v="0"/>
    <s v="722"/>
    <s v="440"/>
    <s v="401"/>
    <s v="401"/>
    <n v="50.55265473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63"/>
    <n v="114015582"/>
    <n v="106655391"/>
    <x v="1"/>
    <x v="0"/>
    <x v="3"/>
    <x v="2"/>
    <n v="9"/>
    <x v="2"/>
    <x v="19"/>
    <n v="1"/>
    <x v="5"/>
    <x v="1"/>
    <x v="0"/>
    <n v="2"/>
    <s v="433"/>
    <s v="342"/>
    <s v="787"/>
    <s v="787"/>
    <n v="75.946796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56"/>
    <n v="289024218"/>
    <n v="33402969"/>
    <x v="1"/>
    <x v="0"/>
    <x v="4"/>
    <x v="0"/>
    <n v="3"/>
    <x v="5"/>
    <x v="68"/>
    <n v="0"/>
    <x v="4"/>
    <x v="1"/>
    <x v="1"/>
    <n v="0"/>
    <s v="250.12"/>
    <s v="707"/>
    <s v="707"/>
    <s v="707"/>
    <n v="20.68882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36"/>
    <n v="98902788"/>
    <n v="22661811"/>
    <x v="1"/>
    <x v="1"/>
    <x v="4"/>
    <x v="0"/>
    <n v="7"/>
    <x v="2"/>
    <x v="80"/>
    <n v="2"/>
    <x v="11"/>
    <x v="1"/>
    <x v="1"/>
    <n v="2"/>
    <s v="574"/>
    <s v="789"/>
    <s v="276"/>
    <s v="276"/>
    <n v="81.753641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71"/>
    <n v="318524084"/>
    <n v="181146965"/>
    <x v="1"/>
    <x v="1"/>
    <x v="0"/>
    <x v="0"/>
    <n v="4"/>
    <x v="2"/>
    <x v="56"/>
    <n v="1"/>
    <x v="6"/>
    <x v="1"/>
    <x v="1"/>
    <n v="0"/>
    <s v="722"/>
    <s v="V85"/>
    <s v="401"/>
    <s v="401"/>
    <n v="28.338122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55"/>
    <n v="161692104"/>
    <n v="2143962"/>
    <x v="1"/>
    <x v="0"/>
    <x v="1"/>
    <x v="0"/>
    <n v="2"/>
    <x v="2"/>
    <x v="55"/>
    <n v="1"/>
    <x v="6"/>
    <x v="1"/>
    <x v="3"/>
    <n v="2"/>
    <s v="789"/>
    <s v="403"/>
    <s v="584"/>
    <s v="584"/>
    <n v="96.550715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1"/>
    <n v="23131200"/>
    <n v="5793786"/>
    <x v="2"/>
    <x v="1"/>
    <x v="2"/>
    <x v="0"/>
    <n v="4"/>
    <x v="2"/>
    <x v="10"/>
    <n v="1"/>
    <x v="15"/>
    <x v="1"/>
    <x v="1"/>
    <n v="0"/>
    <s v="250.02"/>
    <s v="402"/>
    <s v="414"/>
    <s v="414"/>
    <n v="53.84662282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822"/>
    <n v="164514882"/>
    <n v="38454615"/>
    <x v="1"/>
    <x v="0"/>
    <x v="2"/>
    <x v="0"/>
    <n v="6"/>
    <x v="2"/>
    <x v="29"/>
    <n v="1"/>
    <x v="15"/>
    <x v="1"/>
    <x v="1"/>
    <n v="0"/>
    <s v="V54"/>
    <s v="730"/>
    <s v="41"/>
    <s v="41"/>
    <n v="66.306517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48"/>
    <n v="83290800"/>
    <n v="2445129"/>
    <x v="2"/>
    <x v="0"/>
    <x v="2"/>
    <x v="0"/>
    <n v="4"/>
    <x v="1"/>
    <x v="0"/>
    <n v="1"/>
    <x v="10"/>
    <x v="1"/>
    <x v="1"/>
    <n v="0"/>
    <s v="38"/>
    <s v="403"/>
    <s v="250.42"/>
    <s v="250.42"/>
    <n v="13.6766494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93"/>
    <n v="286971222"/>
    <n v="97377453"/>
    <x v="1"/>
    <x v="0"/>
    <x v="0"/>
    <x v="0"/>
    <n v="4"/>
    <x v="2"/>
    <x v="59"/>
    <n v="0"/>
    <x v="19"/>
    <x v="7"/>
    <x v="1"/>
    <n v="0"/>
    <s v="486"/>
    <s v="428"/>
    <s v="250.02"/>
    <s v="250.02"/>
    <n v="21.3190281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09"/>
    <n v="296622164"/>
    <n v="185600147"/>
    <x v="1"/>
    <x v="1"/>
    <x v="2"/>
    <x v="0"/>
    <n v="2"/>
    <x v="2"/>
    <x v="56"/>
    <n v="3"/>
    <x v="1"/>
    <x v="1"/>
    <x v="1"/>
    <n v="0"/>
    <s v="590"/>
    <s v="591"/>
    <s v="250"/>
    <s v="250"/>
    <n v="67.5961654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83"/>
    <n v="237546198"/>
    <n v="112814370"/>
    <x v="1"/>
    <x v="1"/>
    <x v="1"/>
    <x v="0"/>
    <n v="1"/>
    <x v="2"/>
    <x v="25"/>
    <n v="0"/>
    <x v="34"/>
    <x v="3"/>
    <x v="1"/>
    <n v="0"/>
    <s v="786"/>
    <s v="305"/>
    <s v="278"/>
    <s v="278"/>
    <n v="37.095308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75"/>
    <n v="401419028"/>
    <n v="110064177"/>
    <x v="1"/>
    <x v="1"/>
    <x v="3"/>
    <x v="0"/>
    <n v="3"/>
    <x v="2"/>
    <x v="19"/>
    <n v="0"/>
    <x v="15"/>
    <x v="1"/>
    <x v="1"/>
    <n v="0"/>
    <s v="427"/>
    <s v="733"/>
    <s v="250"/>
    <s v="250"/>
    <n v="73.24990990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59"/>
    <n v="426117332"/>
    <n v="146493986"/>
    <x v="1"/>
    <x v="0"/>
    <x v="1"/>
    <x v="0"/>
    <n v="3"/>
    <x v="2"/>
    <x v="23"/>
    <n v="6"/>
    <x v="23"/>
    <x v="1"/>
    <x v="1"/>
    <n v="0"/>
    <s v="410"/>
    <s v="414"/>
    <s v="414"/>
    <s v="414"/>
    <n v="20.712751990000001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33"/>
    <n v="184373430"/>
    <n v="67585266"/>
    <x v="1"/>
    <x v="1"/>
    <x v="7"/>
    <x v="0"/>
    <n v="5"/>
    <x v="2"/>
    <x v="16"/>
    <n v="1"/>
    <x v="6"/>
    <x v="1"/>
    <x v="1"/>
    <n v="0"/>
    <s v="682"/>
    <s v="457"/>
    <s v="459"/>
    <s v="459"/>
    <n v="84.75243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99"/>
    <n v="180022674"/>
    <n v="25446456"/>
    <x v="1"/>
    <x v="1"/>
    <x v="3"/>
    <x v="0"/>
    <n v="9"/>
    <x v="5"/>
    <x v="19"/>
    <n v="0"/>
    <x v="18"/>
    <x v="1"/>
    <x v="1"/>
    <n v="1"/>
    <s v="995"/>
    <s v="276"/>
    <s v="733"/>
    <s v="733"/>
    <n v="86.1040714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91"/>
    <n v="429598850"/>
    <n v="34459965"/>
    <x v="5"/>
    <x v="1"/>
    <x v="1"/>
    <x v="0"/>
    <n v="2"/>
    <x v="2"/>
    <x v="6"/>
    <n v="1"/>
    <x v="3"/>
    <x v="0"/>
    <x v="1"/>
    <n v="0"/>
    <s v="625"/>
    <s v="250"/>
    <s v="401"/>
    <s v="401"/>
    <n v="53.305982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9"/>
    <n v="37591344"/>
    <n v="17916165"/>
    <x v="1"/>
    <x v="1"/>
    <x v="9"/>
    <x v="0"/>
    <n v="2"/>
    <x v="41"/>
    <x v="42"/>
    <n v="0"/>
    <x v="14"/>
    <x v="1"/>
    <x v="1"/>
    <n v="0"/>
    <s v="250.13"/>
    <s v="?"/>
    <s v="?"/>
    <s v="?"/>
    <n v="62.00807105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525"/>
    <n v="189617898"/>
    <n v="104886288"/>
    <x v="1"/>
    <x v="0"/>
    <x v="4"/>
    <x v="0"/>
    <n v="3"/>
    <x v="2"/>
    <x v="26"/>
    <n v="0"/>
    <x v="19"/>
    <x v="1"/>
    <x v="1"/>
    <n v="0"/>
    <s v="307"/>
    <s v="401"/>
    <s v="250"/>
    <s v="250"/>
    <n v="45.277889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89"/>
    <n v="167635656"/>
    <n v="89505441"/>
    <x v="1"/>
    <x v="0"/>
    <x v="3"/>
    <x v="0"/>
    <n v="4"/>
    <x v="2"/>
    <x v="10"/>
    <n v="0"/>
    <x v="1"/>
    <x v="1"/>
    <x v="1"/>
    <n v="1"/>
    <s v="428"/>
    <s v="491"/>
    <s v="413"/>
    <s v="413"/>
    <n v="96.84508146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93"/>
    <n v="157390854"/>
    <n v="101956869"/>
    <x v="1"/>
    <x v="1"/>
    <x v="4"/>
    <x v="0"/>
    <n v="6"/>
    <x v="0"/>
    <x v="28"/>
    <n v="0"/>
    <x v="18"/>
    <x v="1"/>
    <x v="0"/>
    <n v="4"/>
    <s v="577"/>
    <s v="560"/>
    <s v="304"/>
    <s v="304"/>
    <n v="1.4254771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39"/>
    <n v="299699576"/>
    <n v="142821338"/>
    <x v="4"/>
    <x v="1"/>
    <x v="3"/>
    <x v="0"/>
    <n v="2"/>
    <x v="2"/>
    <x v="63"/>
    <n v="3"/>
    <x v="31"/>
    <x v="1"/>
    <x v="1"/>
    <n v="0"/>
    <s v="996"/>
    <s v="682"/>
    <s v="403"/>
    <s v="403"/>
    <n v="80.064762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8"/>
    <n v="149641506"/>
    <n v="95000868"/>
    <x v="1"/>
    <x v="1"/>
    <x v="3"/>
    <x v="0"/>
    <n v="5"/>
    <x v="2"/>
    <x v="12"/>
    <n v="0"/>
    <x v="22"/>
    <x v="1"/>
    <x v="1"/>
    <n v="0"/>
    <s v="584"/>
    <s v="276"/>
    <s v="599"/>
    <s v="599"/>
    <n v="45.90921277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698"/>
    <n v="150168684"/>
    <n v="61660980"/>
    <x v="1"/>
    <x v="0"/>
    <x v="1"/>
    <x v="0"/>
    <n v="2"/>
    <x v="13"/>
    <x v="30"/>
    <n v="0"/>
    <x v="11"/>
    <x v="1"/>
    <x v="1"/>
    <n v="0"/>
    <s v="599"/>
    <s v="414"/>
    <s v="250"/>
    <s v="250"/>
    <n v="97.31800488000000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907"/>
    <n v="144480948"/>
    <n v="89837694"/>
    <x v="1"/>
    <x v="0"/>
    <x v="3"/>
    <x v="0"/>
    <n v="1"/>
    <x v="0"/>
    <x v="78"/>
    <n v="0"/>
    <x v="18"/>
    <x v="1"/>
    <x v="1"/>
    <n v="1"/>
    <s v="428"/>
    <s v="427"/>
    <s v="486"/>
    <s v="486"/>
    <n v="58.179496559999997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95"/>
    <n v="112279248"/>
    <n v="23388894"/>
    <x v="2"/>
    <x v="0"/>
    <x v="1"/>
    <x v="0"/>
    <n v="8"/>
    <x v="1"/>
    <x v="40"/>
    <n v="4"/>
    <x v="26"/>
    <x v="2"/>
    <x v="1"/>
    <n v="1"/>
    <s v="562"/>
    <s v="276"/>
    <s v="403"/>
    <s v="403"/>
    <n v="69.397748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33"/>
    <n v="298350728"/>
    <n v="64564542"/>
    <x v="1"/>
    <x v="0"/>
    <x v="1"/>
    <x v="0"/>
    <n v="3"/>
    <x v="2"/>
    <x v="23"/>
    <n v="0"/>
    <x v="11"/>
    <x v="1"/>
    <x v="1"/>
    <n v="1"/>
    <s v="428"/>
    <s v="8"/>
    <s v="511"/>
    <s v="511"/>
    <n v="27.4932247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03"/>
    <n v="34531164"/>
    <n v="1176696"/>
    <x v="1"/>
    <x v="0"/>
    <x v="1"/>
    <x v="0"/>
    <n v="2"/>
    <x v="5"/>
    <x v="20"/>
    <n v="0"/>
    <x v="24"/>
    <x v="1"/>
    <x v="1"/>
    <n v="0"/>
    <s v="593"/>
    <s v="427"/>
    <s v="593"/>
    <s v="593"/>
    <n v="80.5678413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97"/>
    <n v="100834650"/>
    <n v="3715380"/>
    <x v="1"/>
    <x v="0"/>
    <x v="3"/>
    <x v="0"/>
    <n v="9"/>
    <x v="5"/>
    <x v="26"/>
    <n v="0"/>
    <x v="19"/>
    <x v="1"/>
    <x v="1"/>
    <n v="1"/>
    <s v="507"/>
    <s v="496"/>
    <s v="427"/>
    <s v="427"/>
    <n v="87.3357042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567"/>
    <n v="50961840"/>
    <n v="74182482"/>
    <x v="1"/>
    <x v="0"/>
    <x v="2"/>
    <x v="0"/>
    <n v="1"/>
    <x v="2"/>
    <x v="0"/>
    <n v="1"/>
    <x v="6"/>
    <x v="1"/>
    <x v="1"/>
    <n v="0"/>
    <s v="786"/>
    <s v="424"/>
    <s v="414"/>
    <s v="414"/>
    <n v="98.058915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38"/>
    <n v="169130856"/>
    <n v="34023627"/>
    <x v="1"/>
    <x v="0"/>
    <x v="2"/>
    <x v="0"/>
    <n v="4"/>
    <x v="4"/>
    <x v="75"/>
    <n v="1"/>
    <x v="5"/>
    <x v="1"/>
    <x v="1"/>
    <n v="0"/>
    <s v="574"/>
    <s v="584"/>
    <s v="276"/>
    <s v="276"/>
    <n v="73.508826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08"/>
    <n v="306143312"/>
    <n v="89352954"/>
    <x v="1"/>
    <x v="0"/>
    <x v="0"/>
    <x v="0"/>
    <n v="6"/>
    <x v="2"/>
    <x v="25"/>
    <n v="1"/>
    <x v="6"/>
    <x v="1"/>
    <x v="1"/>
    <n v="0"/>
    <s v="491"/>
    <s v="518"/>
    <s v="799"/>
    <s v="799"/>
    <n v="31.866726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6"/>
    <n v="41244582"/>
    <n v="3963897"/>
    <x v="1"/>
    <x v="1"/>
    <x v="4"/>
    <x v="0"/>
    <n v="7"/>
    <x v="2"/>
    <x v="70"/>
    <n v="0"/>
    <x v="11"/>
    <x v="1"/>
    <x v="1"/>
    <n v="0"/>
    <s v="682"/>
    <s v="276"/>
    <s v="428"/>
    <s v="428"/>
    <n v="80.332395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17"/>
    <n v="409616438"/>
    <n v="113145534"/>
    <x v="1"/>
    <x v="1"/>
    <x v="0"/>
    <x v="0"/>
    <n v="8"/>
    <x v="14"/>
    <x v="43"/>
    <n v="0"/>
    <x v="19"/>
    <x v="1"/>
    <x v="1"/>
    <n v="1"/>
    <s v="V57"/>
    <s v="250"/>
    <s v="V54"/>
    <s v="V54"/>
    <n v="71.5751629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14"/>
    <n v="85140990"/>
    <n v="14378787"/>
    <x v="1"/>
    <x v="1"/>
    <x v="2"/>
    <x v="0"/>
    <n v="6"/>
    <x v="4"/>
    <x v="44"/>
    <n v="0"/>
    <x v="26"/>
    <x v="1"/>
    <x v="1"/>
    <n v="6"/>
    <s v="428"/>
    <s v="491"/>
    <s v="425"/>
    <s v="425"/>
    <n v="90.7614233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38"/>
    <n v="157015044"/>
    <n v="93268710"/>
    <x v="1"/>
    <x v="1"/>
    <x v="0"/>
    <x v="0"/>
    <n v="5"/>
    <x v="0"/>
    <x v="26"/>
    <n v="0"/>
    <x v="18"/>
    <x v="1"/>
    <x v="1"/>
    <n v="0"/>
    <s v="458"/>
    <s v="276"/>
    <s v="250"/>
    <s v="250"/>
    <n v="19.67908532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89"/>
    <n v="150455952"/>
    <n v="43763328"/>
    <x v="1"/>
    <x v="1"/>
    <x v="0"/>
    <x v="0"/>
    <n v="13"/>
    <x v="2"/>
    <x v="76"/>
    <n v="0"/>
    <x v="9"/>
    <x v="1"/>
    <x v="1"/>
    <n v="0"/>
    <s v="434"/>
    <s v="401"/>
    <s v="599"/>
    <s v="599"/>
    <n v="24.77297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61"/>
    <n v="225760662"/>
    <n v="43125957"/>
    <x v="0"/>
    <x v="0"/>
    <x v="0"/>
    <x v="0"/>
    <n v="5"/>
    <x v="0"/>
    <x v="14"/>
    <n v="1"/>
    <x v="0"/>
    <x v="1"/>
    <x v="1"/>
    <n v="0"/>
    <s v="486"/>
    <s v="493"/>
    <s v="203"/>
    <s v="203"/>
    <n v="28.75127257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78"/>
    <n v="306010850"/>
    <n v="91160280"/>
    <x v="2"/>
    <x v="1"/>
    <x v="2"/>
    <x v="0"/>
    <n v="1"/>
    <x v="0"/>
    <x v="9"/>
    <n v="1"/>
    <x v="19"/>
    <x v="1"/>
    <x v="2"/>
    <n v="8"/>
    <s v="276"/>
    <s v="585"/>
    <s v="511"/>
    <s v="511"/>
    <n v="51.24698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18"/>
    <n v="162226164"/>
    <n v="25315065"/>
    <x v="2"/>
    <x v="1"/>
    <x v="2"/>
    <x v="0"/>
    <n v="4"/>
    <x v="4"/>
    <x v="35"/>
    <n v="0"/>
    <x v="18"/>
    <x v="1"/>
    <x v="1"/>
    <n v="0"/>
    <s v="415"/>
    <s v="250"/>
    <s v="?"/>
    <s v="?"/>
    <n v="85.703247970000007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0"/>
    <n v="11263374"/>
    <n v="7729857"/>
    <x v="1"/>
    <x v="0"/>
    <x v="6"/>
    <x v="0"/>
    <n v="4"/>
    <x v="4"/>
    <x v="10"/>
    <n v="1"/>
    <x v="0"/>
    <x v="1"/>
    <x v="1"/>
    <n v="0"/>
    <s v="291"/>
    <s v="250.02"/>
    <s v="781"/>
    <s v="781"/>
    <n v="20.855672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9"/>
    <n v="46348458"/>
    <n v="699120"/>
    <x v="1"/>
    <x v="0"/>
    <x v="3"/>
    <x v="0"/>
    <n v="10"/>
    <x v="5"/>
    <x v="44"/>
    <n v="4"/>
    <x v="24"/>
    <x v="1"/>
    <x v="1"/>
    <n v="1"/>
    <s v="162"/>
    <s v="188"/>
    <s v="250.5"/>
    <s v="250.5"/>
    <n v="4.03718893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12"/>
    <n v="205462962"/>
    <n v="99813330"/>
    <x v="0"/>
    <x v="0"/>
    <x v="1"/>
    <x v="0"/>
    <n v="5"/>
    <x v="4"/>
    <x v="65"/>
    <n v="0"/>
    <x v="33"/>
    <x v="1"/>
    <x v="0"/>
    <n v="1"/>
    <s v="491"/>
    <s v="518"/>
    <s v="799"/>
    <s v="799"/>
    <n v="82.177438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37"/>
    <n v="141235242"/>
    <n v="39365523"/>
    <x v="1"/>
    <x v="1"/>
    <x v="0"/>
    <x v="0"/>
    <n v="3"/>
    <x v="2"/>
    <x v="15"/>
    <n v="0"/>
    <x v="18"/>
    <x v="1"/>
    <x v="1"/>
    <n v="0"/>
    <s v="38"/>
    <s v="599"/>
    <s v="403"/>
    <s v="403"/>
    <n v="77.3832822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30"/>
    <n v="154694214"/>
    <n v="40595031"/>
    <x v="1"/>
    <x v="1"/>
    <x v="3"/>
    <x v="0"/>
    <n v="4"/>
    <x v="2"/>
    <x v="2"/>
    <n v="0"/>
    <x v="6"/>
    <x v="2"/>
    <x v="0"/>
    <n v="3"/>
    <s v="311"/>
    <s v="496"/>
    <s v="465"/>
    <s v="465"/>
    <n v="21.8801750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57"/>
    <n v="57539652"/>
    <n v="20098287"/>
    <x v="0"/>
    <x v="1"/>
    <x v="4"/>
    <x v="0"/>
    <n v="5"/>
    <x v="4"/>
    <x v="16"/>
    <n v="2"/>
    <x v="23"/>
    <x v="1"/>
    <x v="1"/>
    <n v="1"/>
    <s v="250.6"/>
    <s v="682"/>
    <s v="707"/>
    <s v="707"/>
    <n v="21.957983580000001"/>
    <x v="0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82"/>
    <n v="249899250"/>
    <n v="34676586"/>
    <x v="1"/>
    <x v="0"/>
    <x v="1"/>
    <x v="0"/>
    <n v="1"/>
    <x v="4"/>
    <x v="40"/>
    <n v="0"/>
    <x v="4"/>
    <x v="1"/>
    <x v="1"/>
    <n v="0"/>
    <s v="459"/>
    <s v="250"/>
    <s v="272"/>
    <s v="272"/>
    <n v="70.8016882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59"/>
    <n v="218651574"/>
    <n v="83220003"/>
    <x v="1"/>
    <x v="1"/>
    <x v="1"/>
    <x v="0"/>
    <n v="6"/>
    <x v="2"/>
    <x v="44"/>
    <n v="2"/>
    <x v="33"/>
    <x v="1"/>
    <x v="1"/>
    <n v="3"/>
    <s v="428"/>
    <s v="511"/>
    <s v="403"/>
    <s v="403"/>
    <n v="74.71502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94"/>
    <n v="103024710"/>
    <n v="3621825"/>
    <x v="0"/>
    <x v="0"/>
    <x v="2"/>
    <x v="0"/>
    <n v="5"/>
    <x v="5"/>
    <x v="0"/>
    <n v="0"/>
    <x v="16"/>
    <x v="1"/>
    <x v="1"/>
    <n v="0"/>
    <s v="287"/>
    <s v="682"/>
    <s v="276"/>
    <s v="276"/>
    <n v="58.61586177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74"/>
    <n v="216176148"/>
    <n v="112083696"/>
    <x v="1"/>
    <x v="0"/>
    <x v="3"/>
    <x v="0"/>
    <n v="7"/>
    <x v="0"/>
    <x v="37"/>
    <n v="0"/>
    <x v="25"/>
    <x v="1"/>
    <x v="1"/>
    <n v="0"/>
    <s v="466"/>
    <s v="427"/>
    <s v="250.02"/>
    <s v="250.02"/>
    <n v="19.4079715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451"/>
    <n v="153489792"/>
    <n v="62154153"/>
    <x v="1"/>
    <x v="0"/>
    <x v="3"/>
    <x v="0"/>
    <n v="4"/>
    <x v="28"/>
    <x v="29"/>
    <n v="0"/>
    <x v="26"/>
    <x v="1"/>
    <x v="1"/>
    <n v="0"/>
    <s v="998"/>
    <s v="428"/>
    <s v="414"/>
    <s v="414"/>
    <n v="0.838715143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30"/>
    <n v="229868844"/>
    <n v="109195155"/>
    <x v="1"/>
    <x v="0"/>
    <x v="0"/>
    <x v="0"/>
    <n v="1"/>
    <x v="2"/>
    <x v="86"/>
    <n v="0"/>
    <x v="1"/>
    <x v="5"/>
    <x v="1"/>
    <n v="1"/>
    <s v="414"/>
    <s v="413"/>
    <s v="535"/>
    <s v="535"/>
    <n v="21.090190889999999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826"/>
    <n v="94443414"/>
    <n v="17241183"/>
    <x v="3"/>
    <x v="0"/>
    <x v="3"/>
    <x v="0"/>
    <n v="1"/>
    <x v="4"/>
    <x v="78"/>
    <n v="0"/>
    <x v="28"/>
    <x v="1"/>
    <x v="1"/>
    <n v="0"/>
    <s v="276"/>
    <s v="496"/>
    <s v="276"/>
    <s v="276"/>
    <n v="82.3746133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54"/>
    <n v="331899878"/>
    <n v="38548980"/>
    <x v="1"/>
    <x v="1"/>
    <x v="1"/>
    <x v="0"/>
    <n v="1"/>
    <x v="2"/>
    <x v="0"/>
    <n v="0"/>
    <x v="4"/>
    <x v="1"/>
    <x v="1"/>
    <n v="1"/>
    <s v="786"/>
    <s v="424"/>
    <s v="276"/>
    <s v="276"/>
    <n v="28.85929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309"/>
    <n v="411934592"/>
    <n v="116705318"/>
    <x v="1"/>
    <x v="0"/>
    <x v="3"/>
    <x v="0"/>
    <n v="3"/>
    <x v="2"/>
    <x v="5"/>
    <n v="0"/>
    <x v="28"/>
    <x v="1"/>
    <x v="1"/>
    <n v="0"/>
    <s v="780"/>
    <s v="250"/>
    <s v="389"/>
    <s v="389"/>
    <n v="34.9022037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94"/>
    <n v="181869402"/>
    <n v="88200531"/>
    <x v="1"/>
    <x v="1"/>
    <x v="3"/>
    <x v="0"/>
    <n v="5"/>
    <x v="2"/>
    <x v="62"/>
    <n v="0"/>
    <x v="10"/>
    <x v="1"/>
    <x v="1"/>
    <n v="0"/>
    <s v="428"/>
    <s v="403"/>
    <s v="585"/>
    <s v="585"/>
    <n v="76.887684989999997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54"/>
    <n v="90938016"/>
    <n v="2809791"/>
    <x v="3"/>
    <x v="1"/>
    <x v="0"/>
    <x v="0"/>
    <n v="8"/>
    <x v="5"/>
    <x v="60"/>
    <n v="1"/>
    <x v="15"/>
    <x v="1"/>
    <x v="1"/>
    <n v="0"/>
    <s v="436"/>
    <s v="342"/>
    <s v="784"/>
    <s v="784"/>
    <n v="2.0350177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09"/>
    <n v="188859516"/>
    <n v="19586304"/>
    <x v="1"/>
    <x v="0"/>
    <x v="1"/>
    <x v="0"/>
    <n v="2"/>
    <x v="7"/>
    <x v="12"/>
    <n v="6"/>
    <x v="11"/>
    <x v="1"/>
    <x v="1"/>
    <n v="0"/>
    <s v="414"/>
    <s v="427"/>
    <s v="277"/>
    <s v="277"/>
    <n v="58.5409750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51"/>
    <n v="59603376"/>
    <n v="2313558"/>
    <x v="1"/>
    <x v="0"/>
    <x v="8"/>
    <x v="0"/>
    <n v="3"/>
    <x v="18"/>
    <x v="26"/>
    <n v="0"/>
    <x v="12"/>
    <x v="1"/>
    <x v="1"/>
    <n v="1"/>
    <s v="789"/>
    <s v="250.01"/>
    <s v="473"/>
    <s v="473"/>
    <n v="45.136638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352"/>
    <n v="82592442"/>
    <n v="19620414"/>
    <x v="0"/>
    <x v="0"/>
    <x v="2"/>
    <x v="0"/>
    <n v="8"/>
    <x v="16"/>
    <x v="45"/>
    <n v="3"/>
    <x v="0"/>
    <x v="1"/>
    <x v="1"/>
    <n v="0"/>
    <s v="711"/>
    <s v="250.01"/>
    <s v="719"/>
    <s v="719"/>
    <n v="50.7395022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44"/>
    <n v="264208686"/>
    <n v="47095191"/>
    <x v="1"/>
    <x v="0"/>
    <x v="1"/>
    <x v="0"/>
    <n v="4"/>
    <x v="2"/>
    <x v="78"/>
    <n v="6"/>
    <x v="7"/>
    <x v="0"/>
    <x v="1"/>
    <n v="0"/>
    <s v="414"/>
    <s v="780"/>
    <s v="401"/>
    <s v="401"/>
    <n v="44.17984727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890"/>
    <n v="117567912"/>
    <n v="24900093"/>
    <x v="2"/>
    <x v="0"/>
    <x v="2"/>
    <x v="0"/>
    <n v="3"/>
    <x v="5"/>
    <x v="16"/>
    <n v="0"/>
    <x v="34"/>
    <x v="1"/>
    <x v="1"/>
    <n v="0"/>
    <s v="458"/>
    <s v="425"/>
    <s v="276"/>
    <s v="276"/>
    <n v="74.908858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44"/>
    <n v="87187332"/>
    <n v="9594909"/>
    <x v="1"/>
    <x v="0"/>
    <x v="1"/>
    <x v="0"/>
    <n v="1"/>
    <x v="5"/>
    <x v="54"/>
    <n v="1"/>
    <x v="21"/>
    <x v="1"/>
    <x v="1"/>
    <n v="0"/>
    <s v="540"/>
    <s v="250"/>
    <s v="?"/>
    <s v="?"/>
    <n v="2.206193121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9"/>
    <n v="162924654"/>
    <n v="50164200"/>
    <x v="2"/>
    <x v="1"/>
    <x v="2"/>
    <x v="0"/>
    <n v="2"/>
    <x v="16"/>
    <x v="40"/>
    <n v="1"/>
    <x v="37"/>
    <x v="0"/>
    <x v="1"/>
    <n v="0"/>
    <s v="715"/>
    <s v="276"/>
    <s v="272"/>
    <s v="272"/>
    <n v="98.286754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111"/>
    <n v="150870534"/>
    <n v="92875455"/>
    <x v="1"/>
    <x v="0"/>
    <x v="3"/>
    <x v="0"/>
    <n v="4"/>
    <x v="2"/>
    <x v="1"/>
    <n v="2"/>
    <x v="6"/>
    <x v="0"/>
    <x v="1"/>
    <n v="1"/>
    <s v="996"/>
    <s v="428"/>
    <s v="493"/>
    <s v="493"/>
    <n v="60.0778100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66"/>
    <n v="408994352"/>
    <n v="73577808"/>
    <x v="1"/>
    <x v="1"/>
    <x v="2"/>
    <x v="0"/>
    <n v="2"/>
    <x v="5"/>
    <x v="70"/>
    <n v="1"/>
    <x v="4"/>
    <x v="1"/>
    <x v="1"/>
    <n v="1"/>
    <s v="250.8"/>
    <s v="276"/>
    <s v="401"/>
    <s v="401"/>
    <n v="66.661088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33"/>
    <n v="62926038"/>
    <n v="100105641"/>
    <x v="1"/>
    <x v="0"/>
    <x v="0"/>
    <x v="0"/>
    <n v="2"/>
    <x v="2"/>
    <x v="0"/>
    <n v="3"/>
    <x v="17"/>
    <x v="1"/>
    <x v="1"/>
    <n v="1"/>
    <s v="188"/>
    <s v="788"/>
    <s v="285"/>
    <s v="285"/>
    <n v="88.076174019999996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210"/>
    <n v="124957650"/>
    <n v="70903575"/>
    <x v="1"/>
    <x v="0"/>
    <x v="3"/>
    <x v="0"/>
    <n v="8"/>
    <x v="2"/>
    <x v="19"/>
    <n v="4"/>
    <x v="33"/>
    <x v="1"/>
    <x v="1"/>
    <n v="0"/>
    <s v="440"/>
    <s v="250.02"/>
    <s v="682"/>
    <s v="682"/>
    <n v="44.314014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140"/>
    <n v="384884498"/>
    <n v="41580891"/>
    <x v="1"/>
    <x v="0"/>
    <x v="3"/>
    <x v="0"/>
    <n v="3"/>
    <x v="2"/>
    <x v="48"/>
    <n v="0"/>
    <x v="22"/>
    <x v="1"/>
    <x v="1"/>
    <n v="0"/>
    <s v="518"/>
    <s v="486"/>
    <s v="491"/>
    <s v="491"/>
    <n v="95.0179143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34"/>
    <n v="345533870"/>
    <n v="88522722"/>
    <x v="2"/>
    <x v="1"/>
    <x v="2"/>
    <x v="0"/>
    <n v="6"/>
    <x v="17"/>
    <x v="6"/>
    <n v="1"/>
    <x v="23"/>
    <x v="3"/>
    <x v="1"/>
    <n v="0"/>
    <s v="153"/>
    <s v="250"/>
    <s v="401"/>
    <s v="401"/>
    <n v="10.177874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3"/>
    <n v="35844084"/>
    <n v="23709708"/>
    <x v="1"/>
    <x v="0"/>
    <x v="3"/>
    <x v="0"/>
    <n v="1"/>
    <x v="7"/>
    <x v="78"/>
    <n v="0"/>
    <x v="24"/>
    <x v="2"/>
    <x v="1"/>
    <n v="0"/>
    <s v="414"/>
    <s v="411"/>
    <s v="272"/>
    <s v="272"/>
    <n v="24.17179477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74"/>
    <n v="148835934"/>
    <n v="86593725"/>
    <x v="2"/>
    <x v="1"/>
    <x v="0"/>
    <x v="0"/>
    <n v="3"/>
    <x v="2"/>
    <x v="56"/>
    <n v="0"/>
    <x v="11"/>
    <x v="1"/>
    <x v="1"/>
    <n v="1"/>
    <s v="38"/>
    <s v="453"/>
    <s v="599"/>
    <s v="599"/>
    <n v="34.009593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43"/>
    <n v="149491320"/>
    <n v="113600727"/>
    <x v="1"/>
    <x v="1"/>
    <x v="4"/>
    <x v="0"/>
    <n v="7"/>
    <x v="2"/>
    <x v="29"/>
    <n v="1"/>
    <x v="38"/>
    <x v="1"/>
    <x v="1"/>
    <n v="1"/>
    <s v="820"/>
    <s v="780"/>
    <s v="250"/>
    <s v="250"/>
    <n v="65.971682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19"/>
    <n v="178449378"/>
    <n v="38346111"/>
    <x v="1"/>
    <x v="0"/>
    <x v="1"/>
    <x v="0"/>
    <n v="4"/>
    <x v="2"/>
    <x v="22"/>
    <n v="0"/>
    <x v="19"/>
    <x v="1"/>
    <x v="3"/>
    <n v="7"/>
    <s v="527"/>
    <s v="507"/>
    <s v="478"/>
    <s v="478"/>
    <n v="33.9164793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55"/>
    <n v="162872772"/>
    <n v="23318703"/>
    <x v="2"/>
    <x v="0"/>
    <x v="3"/>
    <x v="0"/>
    <n v="5"/>
    <x v="5"/>
    <x v="0"/>
    <n v="0"/>
    <x v="4"/>
    <x v="1"/>
    <x v="7"/>
    <n v="1"/>
    <s v="38"/>
    <s v="250.82"/>
    <s v="707"/>
    <s v="707"/>
    <n v="2.1736854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734"/>
    <n v="313124288"/>
    <n v="106974351"/>
    <x v="1"/>
    <x v="1"/>
    <x v="0"/>
    <x v="0"/>
    <n v="2"/>
    <x v="2"/>
    <x v="48"/>
    <n v="0"/>
    <x v="4"/>
    <x v="1"/>
    <x v="1"/>
    <n v="0"/>
    <s v="577"/>
    <s v="782"/>
    <s v="799"/>
    <s v="799"/>
    <n v="15.62466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55"/>
    <n v="131532876"/>
    <n v="103263507"/>
    <x v="1"/>
    <x v="0"/>
    <x v="4"/>
    <x v="0"/>
    <n v="4"/>
    <x v="7"/>
    <x v="54"/>
    <n v="2"/>
    <x v="0"/>
    <x v="0"/>
    <x v="1"/>
    <n v="1"/>
    <s v="428"/>
    <s v="584"/>
    <s v="250.4"/>
    <s v="250.4"/>
    <n v="8.692804239999999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40"/>
    <n v="161678628"/>
    <n v="66018411"/>
    <x v="1"/>
    <x v="1"/>
    <x v="0"/>
    <x v="0"/>
    <n v="2"/>
    <x v="2"/>
    <x v="0"/>
    <n v="1"/>
    <x v="18"/>
    <x v="1"/>
    <x v="1"/>
    <n v="0"/>
    <s v="562"/>
    <s v="250.6"/>
    <s v="357"/>
    <s v="357"/>
    <n v="6.1891852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31"/>
    <n v="238817802"/>
    <n v="31735917"/>
    <x v="1"/>
    <x v="0"/>
    <x v="2"/>
    <x v="0"/>
    <n v="1"/>
    <x v="2"/>
    <x v="52"/>
    <n v="0"/>
    <x v="18"/>
    <x v="1"/>
    <x v="1"/>
    <n v="0"/>
    <s v="428"/>
    <s v="411"/>
    <s v="496"/>
    <s v="496"/>
    <n v="92.862193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86"/>
    <n v="66815130"/>
    <n v="1398618"/>
    <x v="1"/>
    <x v="1"/>
    <x v="1"/>
    <x v="0"/>
    <n v="6"/>
    <x v="2"/>
    <x v="10"/>
    <n v="3"/>
    <x v="64"/>
    <x v="1"/>
    <x v="1"/>
    <n v="0"/>
    <s v="414"/>
    <s v="414"/>
    <s v="250"/>
    <s v="250"/>
    <n v="67.62863167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21"/>
    <n v="238170030"/>
    <n v="38461653"/>
    <x v="3"/>
    <x v="1"/>
    <x v="4"/>
    <x v="0"/>
    <n v="3"/>
    <x v="2"/>
    <x v="63"/>
    <n v="0"/>
    <x v="10"/>
    <x v="1"/>
    <x v="1"/>
    <n v="0"/>
    <s v="250.13"/>
    <s v="276"/>
    <s v="276"/>
    <s v="276"/>
    <n v="59.56356543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09"/>
    <n v="126888216"/>
    <n v="83125881"/>
    <x v="1"/>
    <x v="0"/>
    <x v="1"/>
    <x v="0"/>
    <n v="3"/>
    <x v="56"/>
    <x v="1"/>
    <n v="1"/>
    <x v="4"/>
    <x v="1"/>
    <x v="1"/>
    <n v="0"/>
    <s v="535"/>
    <s v="280"/>
    <s v="428"/>
    <s v="428"/>
    <n v="72.2877801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41"/>
    <n v="181485786"/>
    <n v="91987929"/>
    <x v="2"/>
    <x v="1"/>
    <x v="6"/>
    <x v="0"/>
    <n v="6"/>
    <x v="2"/>
    <x v="90"/>
    <n v="4"/>
    <x v="17"/>
    <x v="1"/>
    <x v="1"/>
    <n v="0"/>
    <s v="38"/>
    <s v="507"/>
    <s v="496"/>
    <s v="496"/>
    <n v="80.3093889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16"/>
    <n v="382000370"/>
    <n v="42828165"/>
    <x v="1"/>
    <x v="0"/>
    <x v="2"/>
    <x v="0"/>
    <n v="2"/>
    <x v="2"/>
    <x v="65"/>
    <n v="0"/>
    <x v="15"/>
    <x v="1"/>
    <x v="1"/>
    <n v="0"/>
    <s v="250.02"/>
    <s v="466"/>
    <s v="V43"/>
    <s v="V43"/>
    <n v="25.512544309999999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0"/>
    <n v="36989814"/>
    <n v="1820313"/>
    <x v="4"/>
    <x v="1"/>
    <x v="1"/>
    <x v="0"/>
    <n v="4"/>
    <x v="32"/>
    <x v="29"/>
    <n v="5"/>
    <x v="15"/>
    <x v="1"/>
    <x v="1"/>
    <n v="0"/>
    <s v="618"/>
    <s v="788"/>
    <s v="625"/>
    <s v="625"/>
    <n v="57.4217645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46"/>
    <n v="156589764"/>
    <n v="78637311"/>
    <x v="1"/>
    <x v="0"/>
    <x v="3"/>
    <x v="0"/>
    <n v="4"/>
    <x v="2"/>
    <x v="26"/>
    <n v="2"/>
    <x v="8"/>
    <x v="1"/>
    <x v="1"/>
    <n v="0"/>
    <s v="722"/>
    <s v="998"/>
    <s v="250"/>
    <s v="250"/>
    <n v="92.17266462000000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18"/>
    <n v="156249378"/>
    <n v="25261929"/>
    <x v="2"/>
    <x v="1"/>
    <x v="3"/>
    <x v="0"/>
    <n v="1"/>
    <x v="7"/>
    <x v="5"/>
    <n v="0"/>
    <x v="4"/>
    <x v="1"/>
    <x v="1"/>
    <n v="0"/>
    <s v="401"/>
    <s v="427"/>
    <s v="250"/>
    <s v="250"/>
    <n v="23.475184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80"/>
    <n v="100999680"/>
    <n v="530577"/>
    <x v="1"/>
    <x v="1"/>
    <x v="0"/>
    <x v="0"/>
    <n v="4"/>
    <x v="5"/>
    <x v="19"/>
    <n v="3"/>
    <x v="0"/>
    <x v="1"/>
    <x v="1"/>
    <n v="0"/>
    <s v="410"/>
    <s v="414"/>
    <s v="401"/>
    <s v="401"/>
    <n v="58.22722989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65"/>
    <n v="145375416"/>
    <n v="106594578"/>
    <x v="2"/>
    <x v="1"/>
    <x v="2"/>
    <x v="0"/>
    <n v="4"/>
    <x v="2"/>
    <x v="38"/>
    <n v="0"/>
    <x v="18"/>
    <x v="1"/>
    <x v="1"/>
    <n v="0"/>
    <s v="402"/>
    <s v="250"/>
    <s v="272"/>
    <s v="272"/>
    <n v="55.06133092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173"/>
    <n v="89123094"/>
    <n v="2460402"/>
    <x v="2"/>
    <x v="1"/>
    <x v="1"/>
    <x v="0"/>
    <n v="1"/>
    <x v="5"/>
    <x v="3"/>
    <n v="0"/>
    <x v="24"/>
    <x v="1"/>
    <x v="1"/>
    <n v="0"/>
    <s v="786"/>
    <s v="414"/>
    <s v="412"/>
    <s v="412"/>
    <n v="2.53001351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62"/>
    <n v="186464340"/>
    <n v="112832919"/>
    <x v="0"/>
    <x v="1"/>
    <x v="2"/>
    <x v="0"/>
    <n v="10"/>
    <x v="2"/>
    <x v="1"/>
    <n v="0"/>
    <x v="10"/>
    <x v="2"/>
    <x v="0"/>
    <n v="0"/>
    <s v="311"/>
    <s v="250"/>
    <s v="530"/>
    <s v="530"/>
    <n v="59.0342230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74"/>
    <n v="56426946"/>
    <n v="3077325"/>
    <x v="1"/>
    <x v="1"/>
    <x v="4"/>
    <x v="0"/>
    <n v="6"/>
    <x v="11"/>
    <x v="0"/>
    <n v="0"/>
    <x v="5"/>
    <x v="1"/>
    <x v="1"/>
    <n v="1"/>
    <s v="V57"/>
    <s v="722"/>
    <s v="344"/>
    <s v="344"/>
    <n v="54.2936868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07"/>
    <n v="196775838"/>
    <n v="2013867"/>
    <x v="1"/>
    <x v="1"/>
    <x v="2"/>
    <x v="0"/>
    <n v="3"/>
    <x v="2"/>
    <x v="30"/>
    <n v="2"/>
    <x v="5"/>
    <x v="1"/>
    <x v="1"/>
    <n v="2"/>
    <s v="414"/>
    <s v="411"/>
    <s v="250.02"/>
    <s v="250.02"/>
    <n v="52.17322374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66"/>
    <n v="34781658"/>
    <n v="69349194"/>
    <x v="3"/>
    <x v="1"/>
    <x v="0"/>
    <x v="2"/>
    <n v="5"/>
    <x v="7"/>
    <x v="38"/>
    <n v="2"/>
    <x v="3"/>
    <x v="1"/>
    <x v="1"/>
    <n v="0"/>
    <s v="427"/>
    <s v="584"/>
    <s v="250.01"/>
    <s v="250.01"/>
    <n v="73.584994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76"/>
    <n v="390235286"/>
    <n v="137145308"/>
    <x v="1"/>
    <x v="0"/>
    <x v="2"/>
    <x v="0"/>
    <n v="2"/>
    <x v="2"/>
    <x v="34"/>
    <n v="0"/>
    <x v="18"/>
    <x v="1"/>
    <x v="1"/>
    <n v="2"/>
    <s v="733"/>
    <s v="250"/>
    <s v="V10"/>
    <s v="V10"/>
    <n v="9.354925509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405"/>
    <n v="153394602"/>
    <n v="85484196"/>
    <x v="1"/>
    <x v="0"/>
    <x v="1"/>
    <x v="0"/>
    <n v="2"/>
    <x v="2"/>
    <x v="15"/>
    <n v="1"/>
    <x v="13"/>
    <x v="0"/>
    <x v="1"/>
    <n v="0"/>
    <s v="607"/>
    <s v="275"/>
    <s v="401"/>
    <s v="401"/>
    <n v="88.474276270000004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935"/>
    <n v="170357160"/>
    <n v="58524075"/>
    <x v="2"/>
    <x v="0"/>
    <x v="2"/>
    <x v="0"/>
    <n v="1"/>
    <x v="2"/>
    <x v="4"/>
    <n v="0"/>
    <x v="16"/>
    <x v="1"/>
    <x v="1"/>
    <n v="0"/>
    <s v="733"/>
    <s v="250"/>
    <s v="786"/>
    <s v="786"/>
    <n v="21.59271632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0"/>
    <n v="21829710"/>
    <n v="5000193"/>
    <x v="1"/>
    <x v="1"/>
    <x v="3"/>
    <x v="0"/>
    <n v="8"/>
    <x v="25"/>
    <x v="42"/>
    <n v="2"/>
    <x v="10"/>
    <x v="1"/>
    <x v="1"/>
    <n v="0"/>
    <s v="722"/>
    <s v="250.01"/>
    <s v="997"/>
    <s v="997"/>
    <n v="75.7935765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476"/>
    <n v="82855080"/>
    <n v="112505688"/>
    <x v="1"/>
    <x v="0"/>
    <x v="2"/>
    <x v="7"/>
    <n v="6"/>
    <x v="2"/>
    <x v="28"/>
    <n v="2"/>
    <x v="29"/>
    <x v="3"/>
    <x v="1"/>
    <n v="0"/>
    <s v="414"/>
    <s v="584"/>
    <s v="276"/>
    <s v="276"/>
    <n v="71.3254991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633"/>
    <n v="275669484"/>
    <n v="102879099"/>
    <x v="1"/>
    <x v="0"/>
    <x v="0"/>
    <x v="0"/>
    <n v="3"/>
    <x v="2"/>
    <x v="32"/>
    <n v="0"/>
    <x v="21"/>
    <x v="6"/>
    <x v="1"/>
    <n v="0"/>
    <s v="599"/>
    <s v="276"/>
    <s v="250"/>
    <s v="250"/>
    <n v="8.7965451120000004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22"/>
    <n v="122399178"/>
    <n v="65783529"/>
    <x v="1"/>
    <x v="0"/>
    <x v="0"/>
    <x v="0"/>
    <n v="2"/>
    <x v="4"/>
    <x v="19"/>
    <n v="4"/>
    <x v="19"/>
    <x v="1"/>
    <x v="0"/>
    <n v="1"/>
    <s v="434"/>
    <s v="427"/>
    <s v="V12"/>
    <s v="V12"/>
    <n v="0.939361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77"/>
    <n v="290242914"/>
    <n v="38537901"/>
    <x v="2"/>
    <x v="1"/>
    <x v="4"/>
    <x v="0"/>
    <n v="3"/>
    <x v="2"/>
    <x v="12"/>
    <n v="0"/>
    <x v="26"/>
    <x v="1"/>
    <x v="3"/>
    <n v="0"/>
    <s v="991"/>
    <s v="790"/>
    <s v="253"/>
    <s v="253"/>
    <n v="56.336390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18"/>
    <n v="150226236"/>
    <n v="64154754"/>
    <x v="2"/>
    <x v="1"/>
    <x v="4"/>
    <x v="0"/>
    <n v="10"/>
    <x v="2"/>
    <x v="59"/>
    <n v="3"/>
    <x v="32"/>
    <x v="1"/>
    <x v="1"/>
    <n v="3"/>
    <s v="250.7"/>
    <s v="707"/>
    <s v="996"/>
    <s v="996"/>
    <n v="50.17848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78"/>
    <n v="195805944"/>
    <n v="41386581"/>
    <x v="1"/>
    <x v="1"/>
    <x v="3"/>
    <x v="0"/>
    <n v="2"/>
    <x v="1"/>
    <x v="9"/>
    <n v="0"/>
    <x v="26"/>
    <x v="2"/>
    <x v="1"/>
    <n v="0"/>
    <s v="496"/>
    <s v="276"/>
    <s v="584"/>
    <s v="584"/>
    <n v="11.1575808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87"/>
    <n v="400238768"/>
    <n v="42094044"/>
    <x v="2"/>
    <x v="1"/>
    <x v="3"/>
    <x v="0"/>
    <n v="1"/>
    <x v="2"/>
    <x v="14"/>
    <n v="0"/>
    <x v="3"/>
    <x v="1"/>
    <x v="1"/>
    <n v="0"/>
    <s v="276"/>
    <s v="285"/>
    <s v="300"/>
    <s v="300"/>
    <n v="55.003033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97"/>
    <n v="63307122"/>
    <n v="108035559"/>
    <x v="2"/>
    <x v="0"/>
    <x v="0"/>
    <x v="0"/>
    <n v="1"/>
    <x v="2"/>
    <x v="59"/>
    <n v="1"/>
    <x v="16"/>
    <x v="1"/>
    <x v="1"/>
    <n v="1"/>
    <s v="V57"/>
    <s v="799"/>
    <s v="560"/>
    <s v="560"/>
    <n v="24.418859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77"/>
    <n v="49105476"/>
    <n v="780561"/>
    <x v="1"/>
    <x v="1"/>
    <x v="1"/>
    <x v="0"/>
    <n v="2"/>
    <x v="4"/>
    <x v="19"/>
    <n v="1"/>
    <x v="2"/>
    <x v="1"/>
    <x v="1"/>
    <n v="0"/>
    <s v="625"/>
    <s v="428"/>
    <s v="250"/>
    <s v="250"/>
    <n v="70.508148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03"/>
    <n v="45666684"/>
    <n v="23959125"/>
    <x v="1"/>
    <x v="1"/>
    <x v="1"/>
    <x v="0"/>
    <n v="5"/>
    <x v="4"/>
    <x v="71"/>
    <n v="0"/>
    <x v="1"/>
    <x v="1"/>
    <x v="1"/>
    <n v="0"/>
    <s v="276"/>
    <s v="599"/>
    <s v="250"/>
    <s v="250"/>
    <n v="79.98286489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76"/>
    <n v="130669056"/>
    <n v="35476317"/>
    <x v="1"/>
    <x v="0"/>
    <x v="3"/>
    <x v="0"/>
    <n v="9"/>
    <x v="2"/>
    <x v="6"/>
    <n v="4"/>
    <x v="3"/>
    <x v="1"/>
    <x v="1"/>
    <n v="0"/>
    <s v="414"/>
    <s v="411"/>
    <s v="998"/>
    <s v="998"/>
    <n v="7.95530752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66"/>
    <n v="130414686"/>
    <n v="77809257"/>
    <x v="1"/>
    <x v="1"/>
    <x v="4"/>
    <x v="0"/>
    <n v="2"/>
    <x v="4"/>
    <x v="48"/>
    <n v="3"/>
    <x v="18"/>
    <x v="0"/>
    <x v="1"/>
    <n v="0"/>
    <s v="786"/>
    <s v="250"/>
    <s v="401"/>
    <s v="401"/>
    <n v="42.89502819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5"/>
    <n v="33568614"/>
    <n v="23904909"/>
    <x v="1"/>
    <x v="1"/>
    <x v="0"/>
    <x v="0"/>
    <n v="4"/>
    <x v="4"/>
    <x v="33"/>
    <n v="0"/>
    <x v="16"/>
    <x v="1"/>
    <x v="1"/>
    <n v="2"/>
    <s v="38"/>
    <s v="599"/>
    <s v="413"/>
    <s v="413"/>
    <n v="97.17535347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15"/>
    <n v="257864778"/>
    <n v="40489452"/>
    <x v="1"/>
    <x v="0"/>
    <x v="0"/>
    <x v="0"/>
    <n v="5"/>
    <x v="2"/>
    <x v="28"/>
    <n v="2"/>
    <x v="18"/>
    <x v="1"/>
    <x v="0"/>
    <n v="0"/>
    <s v="250.82"/>
    <s v="707"/>
    <s v="707"/>
    <s v="707"/>
    <n v="3.544539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22"/>
    <n v="51171624"/>
    <n v="18383238"/>
    <x v="1"/>
    <x v="1"/>
    <x v="7"/>
    <x v="0"/>
    <n v="5"/>
    <x v="5"/>
    <x v="30"/>
    <n v="0"/>
    <x v="19"/>
    <x v="1"/>
    <x v="1"/>
    <n v="1"/>
    <s v="453"/>
    <s v="780"/>
    <s v="276"/>
    <s v="276"/>
    <n v="90.56954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73"/>
    <n v="160998930"/>
    <n v="110269791"/>
    <x v="0"/>
    <x v="0"/>
    <x v="5"/>
    <x v="0"/>
    <n v="1"/>
    <x v="0"/>
    <x v="70"/>
    <n v="0"/>
    <x v="15"/>
    <x v="1"/>
    <x v="1"/>
    <n v="0"/>
    <s v="250"/>
    <s v="272"/>
    <s v="401"/>
    <s v="401"/>
    <n v="35.461703020000002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04"/>
    <n v="134674956"/>
    <n v="79507881"/>
    <x v="1"/>
    <x v="0"/>
    <x v="3"/>
    <x v="0"/>
    <n v="3"/>
    <x v="2"/>
    <x v="23"/>
    <n v="0"/>
    <x v="4"/>
    <x v="1"/>
    <x v="1"/>
    <n v="0"/>
    <s v="197"/>
    <s v="197"/>
    <s v="198"/>
    <s v="198"/>
    <n v="80.4587550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70"/>
    <n v="158816118"/>
    <n v="43814043"/>
    <x v="1"/>
    <x v="0"/>
    <x v="4"/>
    <x v="0"/>
    <n v="1"/>
    <x v="7"/>
    <x v="40"/>
    <n v="4"/>
    <x v="5"/>
    <x v="1"/>
    <x v="1"/>
    <n v="0"/>
    <s v="414"/>
    <s v="411"/>
    <s v="412"/>
    <s v="412"/>
    <n v="48.022780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23"/>
    <n v="226699014"/>
    <n v="83159109"/>
    <x v="1"/>
    <x v="1"/>
    <x v="0"/>
    <x v="0"/>
    <n v="2"/>
    <x v="2"/>
    <x v="59"/>
    <n v="0"/>
    <x v="24"/>
    <x v="1"/>
    <x v="1"/>
    <n v="0"/>
    <s v="38"/>
    <s v="584"/>
    <s v="599"/>
    <s v="599"/>
    <n v="52.74792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43"/>
    <n v="219974220"/>
    <n v="86538195"/>
    <x v="1"/>
    <x v="1"/>
    <x v="3"/>
    <x v="0"/>
    <n v="4"/>
    <x v="2"/>
    <x v="21"/>
    <n v="2"/>
    <x v="22"/>
    <x v="2"/>
    <x v="1"/>
    <n v="0"/>
    <s v="715"/>
    <s v="427"/>
    <s v="285"/>
    <s v="285"/>
    <n v="54.08146963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130"/>
    <n v="163365330"/>
    <n v="66356478"/>
    <x v="1"/>
    <x v="0"/>
    <x v="1"/>
    <x v="0"/>
    <n v="8"/>
    <x v="2"/>
    <x v="16"/>
    <n v="0"/>
    <x v="4"/>
    <x v="1"/>
    <x v="1"/>
    <n v="0"/>
    <s v="250.6"/>
    <s v="357"/>
    <s v="250.52"/>
    <s v="250.52"/>
    <n v="20.48063286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235"/>
    <n v="242887686"/>
    <n v="58456026"/>
    <x v="2"/>
    <x v="1"/>
    <x v="3"/>
    <x v="0"/>
    <n v="1"/>
    <x v="2"/>
    <x v="50"/>
    <n v="0"/>
    <x v="14"/>
    <x v="1"/>
    <x v="1"/>
    <n v="0"/>
    <s v="403"/>
    <s v="585"/>
    <s v="250"/>
    <s v="250"/>
    <n v="13.238241970000001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1"/>
    <n v="8680704"/>
    <n v="51035751"/>
    <x v="2"/>
    <x v="0"/>
    <x v="3"/>
    <x v="0"/>
    <n v="10"/>
    <x v="4"/>
    <x v="12"/>
    <n v="0"/>
    <x v="6"/>
    <x v="1"/>
    <x v="1"/>
    <n v="0"/>
    <s v="436"/>
    <s v="434"/>
    <s v="424"/>
    <s v="424"/>
    <n v="40.56097634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437"/>
    <n v="96187446"/>
    <n v="2513160"/>
    <x v="1"/>
    <x v="0"/>
    <x v="1"/>
    <x v="0"/>
    <n v="6"/>
    <x v="5"/>
    <x v="18"/>
    <n v="1"/>
    <x v="32"/>
    <x v="1"/>
    <x v="1"/>
    <n v="1"/>
    <s v="250.8"/>
    <s v="493"/>
    <s v="731"/>
    <s v="731"/>
    <n v="40.99617554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70"/>
    <n v="164415972"/>
    <n v="25333263"/>
    <x v="2"/>
    <x v="0"/>
    <x v="2"/>
    <x v="0"/>
    <n v="1"/>
    <x v="5"/>
    <x v="0"/>
    <n v="1"/>
    <x v="24"/>
    <x v="1"/>
    <x v="1"/>
    <n v="0"/>
    <s v="786"/>
    <s v="428"/>
    <s v="401"/>
    <s v="401"/>
    <n v="7.9895717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26"/>
    <n v="187765374"/>
    <n v="34856829"/>
    <x v="1"/>
    <x v="0"/>
    <x v="3"/>
    <x v="0"/>
    <n v="1"/>
    <x v="13"/>
    <x v="34"/>
    <n v="1"/>
    <x v="19"/>
    <x v="1"/>
    <x v="0"/>
    <n v="0"/>
    <s v="600"/>
    <s v="250"/>
    <s v="401"/>
    <s v="401"/>
    <n v="86.49582137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323"/>
    <n v="206603280"/>
    <n v="103838661"/>
    <x v="2"/>
    <x v="1"/>
    <x v="0"/>
    <x v="0"/>
    <n v="12"/>
    <x v="2"/>
    <x v="39"/>
    <n v="1"/>
    <x v="22"/>
    <x v="2"/>
    <x v="1"/>
    <n v="0"/>
    <s v="428"/>
    <s v="486"/>
    <s v="493"/>
    <s v="493"/>
    <n v="94.205449669999993"/>
    <x v="0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81"/>
    <n v="86758800"/>
    <n v="5617161"/>
    <x v="1"/>
    <x v="0"/>
    <x v="2"/>
    <x v="0"/>
    <n v="5"/>
    <x v="2"/>
    <x v="23"/>
    <n v="6"/>
    <x v="65"/>
    <x v="1"/>
    <x v="1"/>
    <n v="1"/>
    <s v="414"/>
    <s v="584"/>
    <s v="403"/>
    <s v="403"/>
    <n v="49.340868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53"/>
    <n v="121535760"/>
    <n v="90302814"/>
    <x v="1"/>
    <x v="1"/>
    <x v="1"/>
    <x v="0"/>
    <n v="2"/>
    <x v="0"/>
    <x v="59"/>
    <n v="0"/>
    <x v="28"/>
    <x v="1"/>
    <x v="1"/>
    <n v="1"/>
    <s v="564"/>
    <s v="530"/>
    <s v="789"/>
    <s v="789"/>
    <n v="63.254617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54"/>
    <n v="165771834"/>
    <n v="85974372"/>
    <x v="1"/>
    <x v="1"/>
    <x v="3"/>
    <x v="0"/>
    <n v="4"/>
    <x v="2"/>
    <x v="13"/>
    <n v="1"/>
    <x v="25"/>
    <x v="2"/>
    <x v="1"/>
    <n v="1"/>
    <s v="730"/>
    <s v="491"/>
    <s v="427"/>
    <s v="427"/>
    <n v="89.266810070000005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68"/>
    <n v="172787760"/>
    <n v="4460580"/>
    <x v="1"/>
    <x v="1"/>
    <x v="3"/>
    <x v="0"/>
    <n v="3"/>
    <x v="2"/>
    <x v="31"/>
    <n v="5"/>
    <x v="24"/>
    <x v="1"/>
    <x v="1"/>
    <n v="0"/>
    <s v="153"/>
    <s v="151"/>
    <s v="568"/>
    <s v="568"/>
    <n v="24.814129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84"/>
    <n v="327179624"/>
    <n v="92452779"/>
    <x v="1"/>
    <x v="1"/>
    <x v="4"/>
    <x v="0"/>
    <n v="2"/>
    <x v="0"/>
    <x v="40"/>
    <n v="1"/>
    <x v="1"/>
    <x v="1"/>
    <x v="1"/>
    <n v="0"/>
    <s v="577"/>
    <s v="577"/>
    <s v="278"/>
    <s v="278"/>
    <n v="70.03163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58"/>
    <n v="269945124"/>
    <n v="84358062"/>
    <x v="1"/>
    <x v="1"/>
    <x v="3"/>
    <x v="0"/>
    <n v="2"/>
    <x v="2"/>
    <x v="34"/>
    <n v="0"/>
    <x v="24"/>
    <x v="3"/>
    <x v="1"/>
    <n v="1"/>
    <s v="276"/>
    <s v="427"/>
    <s v="427"/>
    <s v="427"/>
    <n v="11.89704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0"/>
    <n v="27869982"/>
    <n v="67284"/>
    <x v="2"/>
    <x v="1"/>
    <x v="1"/>
    <x v="0"/>
    <n v="10"/>
    <x v="2"/>
    <x v="19"/>
    <n v="3"/>
    <x v="25"/>
    <x v="1"/>
    <x v="0"/>
    <n v="2"/>
    <s v="414"/>
    <s v="413"/>
    <s v="404"/>
    <s v="404"/>
    <n v="38.38267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72"/>
    <n v="166001208"/>
    <n v="54853578"/>
    <x v="1"/>
    <x v="1"/>
    <x v="1"/>
    <x v="0"/>
    <n v="5"/>
    <x v="2"/>
    <x v="5"/>
    <n v="6"/>
    <x v="8"/>
    <x v="1"/>
    <x v="1"/>
    <n v="0"/>
    <s v="414"/>
    <s v="490"/>
    <s v="250"/>
    <s v="250"/>
    <n v="43.262683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23"/>
    <n v="37844658"/>
    <n v="76749291"/>
    <x v="1"/>
    <x v="0"/>
    <x v="3"/>
    <x v="0"/>
    <n v="1"/>
    <x v="7"/>
    <x v="11"/>
    <n v="0"/>
    <x v="24"/>
    <x v="1"/>
    <x v="1"/>
    <n v="0"/>
    <s v="414"/>
    <s v="411"/>
    <s v="250"/>
    <s v="250"/>
    <n v="50.0542116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99"/>
    <n v="78529596"/>
    <n v="15391179"/>
    <x v="1"/>
    <x v="1"/>
    <x v="3"/>
    <x v="0"/>
    <n v="7"/>
    <x v="4"/>
    <x v="74"/>
    <n v="0"/>
    <x v="6"/>
    <x v="1"/>
    <x v="1"/>
    <n v="0"/>
    <s v="428"/>
    <s v="584"/>
    <s v="286"/>
    <s v="286"/>
    <n v="79.724577920000002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7"/>
    <n v="37601520"/>
    <n v="79804314"/>
    <x v="1"/>
    <x v="0"/>
    <x v="3"/>
    <x v="2"/>
    <n v="6"/>
    <x v="2"/>
    <x v="34"/>
    <n v="1"/>
    <x v="19"/>
    <x v="1"/>
    <x v="1"/>
    <n v="2"/>
    <s v="250.8"/>
    <s v="730"/>
    <s v="41"/>
    <s v="41"/>
    <n v="74.73478638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00"/>
    <n v="59419080"/>
    <n v="13735719"/>
    <x v="1"/>
    <x v="0"/>
    <x v="1"/>
    <x v="0"/>
    <n v="5"/>
    <x v="2"/>
    <x v="18"/>
    <n v="3"/>
    <x v="10"/>
    <x v="1"/>
    <x v="1"/>
    <n v="2"/>
    <s v="510"/>
    <s v="997"/>
    <s v="410"/>
    <s v="410"/>
    <n v="42.270909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415"/>
    <n v="197232198"/>
    <n v="21031812"/>
    <x v="1"/>
    <x v="1"/>
    <x v="4"/>
    <x v="0"/>
    <n v="6"/>
    <x v="12"/>
    <x v="103"/>
    <n v="3"/>
    <x v="2"/>
    <x v="1"/>
    <x v="1"/>
    <n v="0"/>
    <s v="47"/>
    <s v="276"/>
    <s v="585"/>
    <s v="585"/>
    <n v="83.24320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9"/>
    <n v="18015702"/>
    <n v="24525"/>
    <x v="1"/>
    <x v="0"/>
    <x v="2"/>
    <x v="0"/>
    <n v="1"/>
    <x v="5"/>
    <x v="26"/>
    <n v="0"/>
    <x v="15"/>
    <x v="1"/>
    <x v="1"/>
    <n v="0"/>
    <s v="428"/>
    <s v="496"/>
    <s v="424"/>
    <s v="424"/>
    <n v="94.2698525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62"/>
    <n v="407809622"/>
    <n v="42550785"/>
    <x v="1"/>
    <x v="1"/>
    <x v="4"/>
    <x v="0"/>
    <n v="6"/>
    <x v="2"/>
    <x v="23"/>
    <n v="0"/>
    <x v="11"/>
    <x v="1"/>
    <x v="2"/>
    <n v="3"/>
    <s v="493"/>
    <s v="425"/>
    <s v="250.02"/>
    <s v="250.02"/>
    <n v="8.913647369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03"/>
    <n v="270011814"/>
    <n v="29327787"/>
    <x v="1"/>
    <x v="0"/>
    <x v="1"/>
    <x v="0"/>
    <n v="6"/>
    <x v="2"/>
    <x v="28"/>
    <n v="0"/>
    <x v="19"/>
    <x v="1"/>
    <x v="1"/>
    <n v="2"/>
    <s v="560"/>
    <s v="250.02"/>
    <s v="782"/>
    <s v="782"/>
    <n v="98.529057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95"/>
    <n v="206781078"/>
    <n v="69569415"/>
    <x v="3"/>
    <x v="0"/>
    <x v="3"/>
    <x v="7"/>
    <n v="1"/>
    <x v="2"/>
    <x v="16"/>
    <n v="4"/>
    <x v="5"/>
    <x v="1"/>
    <x v="1"/>
    <n v="0"/>
    <s v="427"/>
    <s v="428"/>
    <s v="518"/>
    <s v="518"/>
    <n v="95.6872122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1"/>
    <n v="28945098"/>
    <n v="897678"/>
    <x v="2"/>
    <x v="0"/>
    <x v="2"/>
    <x v="0"/>
    <n v="5"/>
    <x v="17"/>
    <x v="44"/>
    <n v="2"/>
    <x v="11"/>
    <x v="1"/>
    <x v="1"/>
    <n v="0"/>
    <s v="997"/>
    <s v="682"/>
    <s v="38"/>
    <s v="38"/>
    <n v="25.1834657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48"/>
    <n v="90925734"/>
    <n v="23369427"/>
    <x v="1"/>
    <x v="1"/>
    <x v="2"/>
    <x v="0"/>
    <n v="2"/>
    <x v="4"/>
    <x v="7"/>
    <n v="0"/>
    <x v="6"/>
    <x v="0"/>
    <x v="0"/>
    <n v="2"/>
    <s v="530"/>
    <s v="250"/>
    <s v="401"/>
    <s v="401"/>
    <n v="79.10476559999999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03"/>
    <n v="71376366"/>
    <n v="20762757"/>
    <x v="1"/>
    <x v="1"/>
    <x v="2"/>
    <x v="0"/>
    <n v="9"/>
    <x v="2"/>
    <x v="56"/>
    <n v="6"/>
    <x v="54"/>
    <x v="1"/>
    <x v="1"/>
    <n v="0"/>
    <s v="414"/>
    <s v="584"/>
    <s v="433"/>
    <s v="433"/>
    <n v="0.43227233599999998"/>
    <x v="2"/>
    <s v="None"/>
    <s v="None"/>
    <s v="Steady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919"/>
    <n v="166330332"/>
    <n v="84532329"/>
    <x v="1"/>
    <x v="0"/>
    <x v="1"/>
    <x v="0"/>
    <n v="7"/>
    <x v="14"/>
    <x v="29"/>
    <n v="3"/>
    <x v="32"/>
    <x v="1"/>
    <x v="1"/>
    <n v="0"/>
    <s v="715"/>
    <s v="285"/>
    <s v="560"/>
    <s v="560"/>
    <n v="43.4083713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041"/>
    <n v="156097752"/>
    <n v="41108427"/>
    <x v="1"/>
    <x v="0"/>
    <x v="1"/>
    <x v="0"/>
    <n v="3"/>
    <x v="2"/>
    <x v="50"/>
    <n v="0"/>
    <x v="18"/>
    <x v="1"/>
    <x v="1"/>
    <n v="0"/>
    <s v="V58"/>
    <s v="413"/>
    <s v="414"/>
    <s v="414"/>
    <n v="66.95579859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19"/>
    <n v="373708712"/>
    <n v="28282203"/>
    <x v="1"/>
    <x v="1"/>
    <x v="1"/>
    <x v="0"/>
    <n v="2"/>
    <x v="0"/>
    <x v="28"/>
    <n v="0"/>
    <x v="3"/>
    <x v="1"/>
    <x v="1"/>
    <n v="0"/>
    <s v="434"/>
    <s v="250"/>
    <s v="412"/>
    <s v="412"/>
    <n v="19.051951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85"/>
    <n v="284931768"/>
    <n v="86000526"/>
    <x v="1"/>
    <x v="1"/>
    <x v="3"/>
    <x v="0"/>
    <n v="3"/>
    <x v="2"/>
    <x v="45"/>
    <n v="0"/>
    <x v="24"/>
    <x v="0"/>
    <x v="1"/>
    <n v="2"/>
    <s v="458"/>
    <s v="585"/>
    <s v="427"/>
    <s v="427"/>
    <n v="8.3337750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618"/>
    <n v="108159036"/>
    <n v="545247"/>
    <x v="2"/>
    <x v="1"/>
    <x v="4"/>
    <x v="0"/>
    <n v="4"/>
    <x v="22"/>
    <x v="65"/>
    <n v="0"/>
    <x v="0"/>
    <x v="1"/>
    <x v="1"/>
    <n v="0"/>
    <s v="250.02"/>
    <s v="493"/>
    <s v="278"/>
    <s v="278"/>
    <n v="96.30902768"/>
    <x v="4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197"/>
    <n v="100346778"/>
    <n v="3660921"/>
    <x v="1"/>
    <x v="1"/>
    <x v="3"/>
    <x v="3"/>
    <n v="2"/>
    <x v="2"/>
    <x v="13"/>
    <n v="3"/>
    <x v="24"/>
    <x v="1"/>
    <x v="1"/>
    <n v="0"/>
    <s v="426"/>
    <s v="424"/>
    <s v="424"/>
    <s v="424"/>
    <n v="88.1090310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37"/>
    <n v="167756802"/>
    <n v="60640785"/>
    <x v="1"/>
    <x v="0"/>
    <x v="3"/>
    <x v="0"/>
    <n v="3"/>
    <x v="2"/>
    <x v="48"/>
    <n v="0"/>
    <x v="3"/>
    <x v="0"/>
    <x v="1"/>
    <n v="0"/>
    <s v="599"/>
    <s v="276"/>
    <s v="41"/>
    <s v="41"/>
    <n v="43.47385423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87"/>
    <n v="87306180"/>
    <n v="4022649"/>
    <x v="1"/>
    <x v="0"/>
    <x v="3"/>
    <x v="0"/>
    <n v="6"/>
    <x v="2"/>
    <x v="39"/>
    <n v="1"/>
    <x v="6"/>
    <x v="1"/>
    <x v="1"/>
    <n v="0"/>
    <s v="560"/>
    <s v="276"/>
    <s v="414"/>
    <s v="414"/>
    <n v="7.0026313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28"/>
    <n v="142395756"/>
    <n v="102089862"/>
    <x v="1"/>
    <x v="1"/>
    <x v="2"/>
    <x v="0"/>
    <n v="3"/>
    <x v="4"/>
    <x v="74"/>
    <n v="6"/>
    <x v="19"/>
    <x v="2"/>
    <x v="3"/>
    <n v="0"/>
    <s v="300"/>
    <s v="287"/>
    <s v="786"/>
    <s v="786"/>
    <n v="68.7152647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28"/>
    <n v="275190060"/>
    <n v="91398213"/>
    <x v="1"/>
    <x v="1"/>
    <x v="0"/>
    <x v="0"/>
    <n v="3"/>
    <x v="10"/>
    <x v="64"/>
    <n v="1"/>
    <x v="10"/>
    <x v="1"/>
    <x v="1"/>
    <n v="0"/>
    <s v="715"/>
    <s v="401"/>
    <s v="250"/>
    <s v="250"/>
    <n v="76.56696372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122"/>
    <n v="68447922"/>
    <n v="20621862"/>
    <x v="2"/>
    <x v="1"/>
    <x v="2"/>
    <x v="0"/>
    <n v="2"/>
    <x v="2"/>
    <x v="17"/>
    <n v="0"/>
    <x v="21"/>
    <x v="1"/>
    <x v="1"/>
    <n v="0"/>
    <s v="786"/>
    <s v="250"/>
    <s v="685"/>
    <s v="685"/>
    <n v="48.1438063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49"/>
    <n v="106524534"/>
    <n v="18860895"/>
    <x v="1"/>
    <x v="0"/>
    <x v="2"/>
    <x v="0"/>
    <n v="6"/>
    <x v="4"/>
    <x v="30"/>
    <n v="0"/>
    <x v="6"/>
    <x v="1"/>
    <x v="1"/>
    <n v="0"/>
    <s v="491"/>
    <s v="466"/>
    <s v="250.6"/>
    <s v="250.6"/>
    <n v="83.2370537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90"/>
    <n v="175052622"/>
    <n v="25409475"/>
    <x v="2"/>
    <x v="0"/>
    <x v="1"/>
    <x v="0"/>
    <n v="1"/>
    <x v="7"/>
    <x v="54"/>
    <n v="6"/>
    <x v="1"/>
    <x v="1"/>
    <x v="1"/>
    <n v="0"/>
    <s v="414"/>
    <s v="411"/>
    <s v="303"/>
    <s v="303"/>
    <n v="14.004932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898"/>
    <n v="353831582"/>
    <n v="97924023"/>
    <x v="1"/>
    <x v="0"/>
    <x v="0"/>
    <x v="0"/>
    <n v="1"/>
    <x v="2"/>
    <x v="68"/>
    <n v="0"/>
    <x v="24"/>
    <x v="6"/>
    <x v="1"/>
    <n v="0"/>
    <s v="414"/>
    <s v="413"/>
    <s v="427"/>
    <s v="427"/>
    <n v="8.2573933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4"/>
    <n v="27736392"/>
    <n v="16647354"/>
    <x v="1"/>
    <x v="0"/>
    <x v="9"/>
    <x v="0"/>
    <n v="3"/>
    <x v="0"/>
    <x v="14"/>
    <n v="0"/>
    <x v="21"/>
    <x v="1"/>
    <x v="1"/>
    <n v="0"/>
    <s v="250.03"/>
    <s v="?"/>
    <s v="?"/>
    <s v="?"/>
    <n v="78.29221006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82"/>
    <n v="344918690"/>
    <n v="90317763"/>
    <x v="1"/>
    <x v="0"/>
    <x v="3"/>
    <x v="0"/>
    <n v="6"/>
    <x v="2"/>
    <x v="67"/>
    <n v="2"/>
    <x v="25"/>
    <x v="1"/>
    <x v="1"/>
    <n v="0"/>
    <s v="491"/>
    <s v="584"/>
    <s v="41"/>
    <s v="41"/>
    <n v="15.62904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91"/>
    <n v="254499408"/>
    <n v="69419277"/>
    <x v="1"/>
    <x v="0"/>
    <x v="0"/>
    <x v="0"/>
    <n v="2"/>
    <x v="0"/>
    <x v="0"/>
    <n v="0"/>
    <x v="4"/>
    <x v="1"/>
    <x v="1"/>
    <n v="0"/>
    <s v="486"/>
    <s v="276"/>
    <s v="401"/>
    <s v="401"/>
    <n v="18.408526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48"/>
    <n v="48746064"/>
    <n v="23488830"/>
    <x v="1"/>
    <x v="1"/>
    <x v="1"/>
    <x v="0"/>
    <n v="1"/>
    <x v="7"/>
    <x v="71"/>
    <n v="0"/>
    <x v="16"/>
    <x v="1"/>
    <x v="1"/>
    <n v="0"/>
    <s v="786"/>
    <s v="250"/>
    <s v="272"/>
    <s v="272"/>
    <n v="18.716554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17"/>
    <n v="396730520"/>
    <n v="72571203"/>
    <x v="1"/>
    <x v="0"/>
    <x v="2"/>
    <x v="0"/>
    <n v="1"/>
    <x v="2"/>
    <x v="18"/>
    <n v="0"/>
    <x v="21"/>
    <x v="1"/>
    <x v="0"/>
    <n v="1"/>
    <s v="250.02"/>
    <s v="585"/>
    <s v="276"/>
    <s v="276"/>
    <n v="80.7159769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40"/>
    <n v="64928580"/>
    <n v="27757629"/>
    <x v="1"/>
    <x v="0"/>
    <x v="1"/>
    <x v="0"/>
    <n v="1"/>
    <x v="2"/>
    <x v="6"/>
    <n v="0"/>
    <x v="34"/>
    <x v="1"/>
    <x v="1"/>
    <n v="0"/>
    <s v="435"/>
    <s v="401"/>
    <s v="250"/>
    <s v="250"/>
    <n v="54.0455735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56"/>
    <n v="166888278"/>
    <n v="83558331"/>
    <x v="1"/>
    <x v="1"/>
    <x v="0"/>
    <x v="0"/>
    <n v="6"/>
    <x v="2"/>
    <x v="42"/>
    <n v="0"/>
    <x v="13"/>
    <x v="3"/>
    <x v="1"/>
    <n v="1"/>
    <s v="490"/>
    <s v="428"/>
    <s v="276"/>
    <s v="276"/>
    <n v="44.9375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07"/>
    <n v="206458554"/>
    <n v="30067758"/>
    <x v="1"/>
    <x v="0"/>
    <x v="3"/>
    <x v="0"/>
    <n v="2"/>
    <x v="2"/>
    <x v="41"/>
    <n v="0"/>
    <x v="4"/>
    <x v="1"/>
    <x v="1"/>
    <n v="2"/>
    <s v="584"/>
    <s v="276"/>
    <s v="428"/>
    <s v="428"/>
    <n v="69.687439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671"/>
    <n v="298958060"/>
    <n v="98828568"/>
    <x v="0"/>
    <x v="0"/>
    <x v="5"/>
    <x v="0"/>
    <n v="3"/>
    <x v="2"/>
    <x v="20"/>
    <n v="0"/>
    <x v="5"/>
    <x v="1"/>
    <x v="1"/>
    <n v="2"/>
    <s v="250.13"/>
    <s v="276"/>
    <s v="276"/>
    <s v="276"/>
    <n v="67.6168568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57"/>
    <n v="71029008"/>
    <n v="5974398"/>
    <x v="1"/>
    <x v="1"/>
    <x v="0"/>
    <x v="0"/>
    <n v="7"/>
    <x v="4"/>
    <x v="80"/>
    <n v="2"/>
    <x v="25"/>
    <x v="1"/>
    <x v="1"/>
    <n v="0"/>
    <s v="820"/>
    <s v="424"/>
    <s v="428"/>
    <s v="428"/>
    <n v="15.7167194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32"/>
    <n v="50844936"/>
    <n v="68187294"/>
    <x v="1"/>
    <x v="1"/>
    <x v="1"/>
    <x v="0"/>
    <n v="9"/>
    <x v="2"/>
    <x v="37"/>
    <n v="4"/>
    <x v="8"/>
    <x v="0"/>
    <x v="1"/>
    <n v="1"/>
    <s v="486"/>
    <s v="428"/>
    <s v="496"/>
    <s v="496"/>
    <n v="79.72530030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973"/>
    <n v="117880776"/>
    <n v="23906484"/>
    <x v="2"/>
    <x v="1"/>
    <x v="2"/>
    <x v="0"/>
    <n v="1"/>
    <x v="16"/>
    <x v="80"/>
    <n v="4"/>
    <x v="25"/>
    <x v="1"/>
    <x v="1"/>
    <n v="0"/>
    <s v="727"/>
    <s v="734"/>
    <s v="250"/>
    <s v="250"/>
    <n v="42.36258208000000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08"/>
    <n v="200117970"/>
    <n v="60353595"/>
    <x v="1"/>
    <x v="1"/>
    <x v="0"/>
    <x v="0"/>
    <n v="4"/>
    <x v="2"/>
    <x v="50"/>
    <n v="0"/>
    <x v="18"/>
    <x v="1"/>
    <x v="1"/>
    <n v="0"/>
    <s v="802"/>
    <s v="599"/>
    <s v="496"/>
    <s v="496"/>
    <n v="82.976221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76"/>
    <n v="236980182"/>
    <n v="88660782"/>
    <x v="1"/>
    <x v="0"/>
    <x v="2"/>
    <x v="0"/>
    <n v="7"/>
    <x v="0"/>
    <x v="57"/>
    <n v="1"/>
    <x v="19"/>
    <x v="1"/>
    <x v="3"/>
    <n v="1"/>
    <s v="784"/>
    <s v="401"/>
    <s v="304"/>
    <s v="304"/>
    <n v="45.9776848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00"/>
    <n v="154950354"/>
    <n v="41492844"/>
    <x v="1"/>
    <x v="1"/>
    <x v="1"/>
    <x v="0"/>
    <n v="7"/>
    <x v="7"/>
    <x v="16"/>
    <n v="2"/>
    <x v="33"/>
    <x v="0"/>
    <x v="1"/>
    <n v="4"/>
    <s v="182"/>
    <s v="428"/>
    <s v="427"/>
    <s v="427"/>
    <n v="17.3128972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87"/>
    <n v="175649046"/>
    <n v="43991649"/>
    <x v="1"/>
    <x v="0"/>
    <x v="1"/>
    <x v="0"/>
    <n v="11"/>
    <x v="2"/>
    <x v="0"/>
    <n v="6"/>
    <x v="2"/>
    <x v="1"/>
    <x v="1"/>
    <n v="0"/>
    <s v="153"/>
    <s v="196"/>
    <s v="786"/>
    <s v="786"/>
    <n v="78.67382784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80"/>
    <n v="117528846"/>
    <n v="56771919"/>
    <x v="1"/>
    <x v="0"/>
    <x v="1"/>
    <x v="0"/>
    <n v="3"/>
    <x v="2"/>
    <x v="36"/>
    <n v="4"/>
    <x v="3"/>
    <x v="1"/>
    <x v="1"/>
    <n v="0"/>
    <s v="414"/>
    <s v="411"/>
    <s v="272"/>
    <s v="272"/>
    <n v="81.540532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25"/>
    <n v="86391198"/>
    <n v="21455037"/>
    <x v="1"/>
    <x v="1"/>
    <x v="2"/>
    <x v="0"/>
    <n v="7"/>
    <x v="2"/>
    <x v="0"/>
    <n v="6"/>
    <x v="11"/>
    <x v="1"/>
    <x v="1"/>
    <n v="0"/>
    <s v="414"/>
    <s v="401"/>
    <s v="411"/>
    <s v="411"/>
    <n v="93.07647006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617"/>
    <n v="311435846"/>
    <n v="164151329"/>
    <x v="2"/>
    <x v="1"/>
    <x v="2"/>
    <x v="0"/>
    <n v="1"/>
    <x v="23"/>
    <x v="78"/>
    <n v="6"/>
    <x v="6"/>
    <x v="1"/>
    <x v="1"/>
    <n v="0"/>
    <s v="440"/>
    <s v="250.6"/>
    <s v="357"/>
    <s v="357"/>
    <n v="68.3951765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03"/>
    <n v="168556770"/>
    <n v="84342150"/>
    <x v="1"/>
    <x v="0"/>
    <x v="1"/>
    <x v="0"/>
    <n v="8"/>
    <x v="2"/>
    <x v="38"/>
    <n v="6"/>
    <x v="26"/>
    <x v="1"/>
    <x v="1"/>
    <n v="2"/>
    <s v="402"/>
    <s v="573"/>
    <s v="496"/>
    <s v="496"/>
    <n v="2.7198718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3"/>
    <n v="40923570"/>
    <n v="111925035"/>
    <x v="1"/>
    <x v="1"/>
    <x v="4"/>
    <x v="0"/>
    <n v="4"/>
    <x v="4"/>
    <x v="16"/>
    <n v="1"/>
    <x v="22"/>
    <x v="1"/>
    <x v="1"/>
    <n v="0"/>
    <s v="680"/>
    <s v="250.01"/>
    <s v="?"/>
    <s v="?"/>
    <n v="43.750638369999997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357"/>
    <n v="59007852"/>
    <n v="18863271"/>
    <x v="1"/>
    <x v="0"/>
    <x v="2"/>
    <x v="0"/>
    <n v="4"/>
    <x v="4"/>
    <x v="12"/>
    <n v="2"/>
    <x v="19"/>
    <x v="1"/>
    <x v="1"/>
    <n v="0"/>
    <s v="423"/>
    <s v="276"/>
    <s v="250.02"/>
    <s v="250.02"/>
    <n v="77.02969785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53"/>
    <n v="117155070"/>
    <n v="108180981"/>
    <x v="1"/>
    <x v="0"/>
    <x v="0"/>
    <x v="0"/>
    <n v="6"/>
    <x v="2"/>
    <x v="34"/>
    <n v="2"/>
    <x v="6"/>
    <x v="1"/>
    <x v="1"/>
    <n v="1"/>
    <s v="780"/>
    <s v="427"/>
    <s v="511"/>
    <s v="511"/>
    <n v="23.45248476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40"/>
    <n v="49984644"/>
    <n v="5583987"/>
    <x v="1"/>
    <x v="0"/>
    <x v="3"/>
    <x v="0"/>
    <n v="5"/>
    <x v="15"/>
    <x v="13"/>
    <n v="0"/>
    <x v="2"/>
    <x v="1"/>
    <x v="1"/>
    <n v="0"/>
    <s v="486"/>
    <s v="204"/>
    <s v="427"/>
    <s v="427"/>
    <n v="42.928901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96"/>
    <n v="174343830"/>
    <n v="66063780"/>
    <x v="1"/>
    <x v="0"/>
    <x v="1"/>
    <x v="0"/>
    <n v="4"/>
    <x v="16"/>
    <x v="54"/>
    <n v="1"/>
    <x v="18"/>
    <x v="1"/>
    <x v="1"/>
    <n v="0"/>
    <s v="715"/>
    <s v="518"/>
    <s v="401"/>
    <s v="401"/>
    <n v="33.07584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97"/>
    <n v="152934846"/>
    <n v="63451593"/>
    <x v="1"/>
    <x v="0"/>
    <x v="3"/>
    <x v="0"/>
    <n v="7"/>
    <x v="2"/>
    <x v="59"/>
    <n v="0"/>
    <x v="3"/>
    <x v="1"/>
    <x v="1"/>
    <n v="0"/>
    <s v="682"/>
    <s v="403"/>
    <s v="428"/>
    <s v="428"/>
    <n v="78.17285280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32"/>
    <n v="95019108"/>
    <n v="17393778"/>
    <x v="3"/>
    <x v="1"/>
    <x v="1"/>
    <x v="0"/>
    <n v="4"/>
    <x v="16"/>
    <x v="7"/>
    <n v="1"/>
    <x v="4"/>
    <x v="1"/>
    <x v="1"/>
    <n v="0"/>
    <s v="715"/>
    <s v="250"/>
    <s v="401"/>
    <s v="401"/>
    <n v="16.1147071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46"/>
    <n v="78157200"/>
    <n v="293634"/>
    <x v="1"/>
    <x v="0"/>
    <x v="1"/>
    <x v="0"/>
    <n v="3"/>
    <x v="22"/>
    <x v="48"/>
    <n v="1"/>
    <x v="6"/>
    <x v="1"/>
    <x v="1"/>
    <n v="0"/>
    <s v="428"/>
    <s v="998"/>
    <s v="682"/>
    <s v="682"/>
    <n v="87.4977543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400"/>
    <n v="225940002"/>
    <n v="75007701"/>
    <x v="1"/>
    <x v="1"/>
    <x v="3"/>
    <x v="0"/>
    <n v="3"/>
    <x v="2"/>
    <x v="70"/>
    <n v="4"/>
    <x v="27"/>
    <x v="1"/>
    <x v="1"/>
    <n v="1"/>
    <s v="531"/>
    <s v="285"/>
    <s v="403"/>
    <s v="403"/>
    <n v="27.562924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16"/>
    <n v="136318086"/>
    <n v="46041984"/>
    <x v="1"/>
    <x v="1"/>
    <x v="2"/>
    <x v="0"/>
    <n v="2"/>
    <x v="0"/>
    <x v="29"/>
    <n v="0"/>
    <x v="1"/>
    <x v="1"/>
    <x v="1"/>
    <n v="0"/>
    <s v="482"/>
    <s v="397"/>
    <s v="250"/>
    <s v="250"/>
    <n v="29.49090631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37"/>
    <n v="40211232"/>
    <n v="3642984"/>
    <x v="1"/>
    <x v="1"/>
    <x v="2"/>
    <x v="0"/>
    <n v="2"/>
    <x v="5"/>
    <x v="19"/>
    <n v="5"/>
    <x v="3"/>
    <x v="1"/>
    <x v="1"/>
    <n v="0"/>
    <s v="414"/>
    <s v="411"/>
    <s v="250"/>
    <s v="250"/>
    <n v="29.914636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48"/>
    <n v="182100054"/>
    <n v="96582222"/>
    <x v="2"/>
    <x v="1"/>
    <x v="6"/>
    <x v="0"/>
    <n v="2"/>
    <x v="2"/>
    <x v="35"/>
    <n v="3"/>
    <x v="27"/>
    <x v="1"/>
    <x v="1"/>
    <n v="0"/>
    <s v="786"/>
    <s v="295"/>
    <s v="401"/>
    <s v="401"/>
    <n v="93.252724499999999"/>
    <x v="2"/>
    <s v="None"/>
    <s v="Norm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99"/>
    <n v="205807488"/>
    <n v="48575268"/>
    <x v="1"/>
    <x v="1"/>
    <x v="4"/>
    <x v="0"/>
    <n v="3"/>
    <x v="10"/>
    <x v="40"/>
    <n v="1"/>
    <x v="23"/>
    <x v="1"/>
    <x v="1"/>
    <n v="0"/>
    <s v="715"/>
    <s v="250"/>
    <s v="401"/>
    <s v="401"/>
    <n v="63.2181431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38"/>
    <n v="421977410"/>
    <n v="105680502"/>
    <x v="1"/>
    <x v="0"/>
    <x v="0"/>
    <x v="0"/>
    <n v="2"/>
    <x v="2"/>
    <x v="17"/>
    <n v="0"/>
    <x v="18"/>
    <x v="2"/>
    <x v="0"/>
    <n v="6"/>
    <s v="584"/>
    <s v="599"/>
    <s v="427"/>
    <s v="427"/>
    <n v="69.02962943999999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85"/>
    <n v="104916060"/>
    <n v="99136386"/>
    <x v="1"/>
    <x v="1"/>
    <x v="1"/>
    <x v="0"/>
    <n v="2"/>
    <x v="5"/>
    <x v="62"/>
    <n v="0"/>
    <x v="27"/>
    <x v="1"/>
    <x v="1"/>
    <n v="0"/>
    <s v="780"/>
    <s v="599"/>
    <s v="250.02"/>
    <s v="250.02"/>
    <n v="50.3939489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69"/>
    <n v="194164920"/>
    <n v="85399461"/>
    <x v="1"/>
    <x v="1"/>
    <x v="1"/>
    <x v="0"/>
    <n v="8"/>
    <x v="2"/>
    <x v="48"/>
    <n v="0"/>
    <x v="11"/>
    <x v="2"/>
    <x v="1"/>
    <n v="1"/>
    <s v="590"/>
    <s v="790"/>
    <s v="41"/>
    <s v="41"/>
    <n v="9.3939919950000004"/>
    <x v="6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222"/>
    <n v="210840108"/>
    <n v="53993943"/>
    <x v="3"/>
    <x v="1"/>
    <x v="6"/>
    <x v="0"/>
    <n v="1"/>
    <x v="2"/>
    <x v="78"/>
    <n v="1"/>
    <x v="14"/>
    <x v="1"/>
    <x v="1"/>
    <n v="0"/>
    <s v="642"/>
    <s v="648"/>
    <s v="401"/>
    <s v="401"/>
    <n v="59.2742042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10"/>
    <n v="276768564"/>
    <n v="33413544"/>
    <x v="1"/>
    <x v="0"/>
    <x v="2"/>
    <x v="0"/>
    <n v="3"/>
    <x v="2"/>
    <x v="38"/>
    <n v="1"/>
    <x v="3"/>
    <x v="1"/>
    <x v="1"/>
    <n v="1"/>
    <s v="38"/>
    <s v="682"/>
    <s v="250"/>
    <s v="250"/>
    <n v="80.9782526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00"/>
    <n v="62817504"/>
    <n v="23992884"/>
    <x v="1"/>
    <x v="0"/>
    <x v="0"/>
    <x v="0"/>
    <n v="4"/>
    <x v="12"/>
    <x v="31"/>
    <n v="0"/>
    <x v="11"/>
    <x v="1"/>
    <x v="1"/>
    <n v="0"/>
    <s v="289"/>
    <s v="496"/>
    <s v="250.51"/>
    <s v="250.51"/>
    <n v="87.0961634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067"/>
    <n v="187874460"/>
    <n v="84314358"/>
    <x v="1"/>
    <x v="1"/>
    <x v="6"/>
    <x v="0"/>
    <n v="3"/>
    <x v="2"/>
    <x v="45"/>
    <n v="3"/>
    <x v="26"/>
    <x v="0"/>
    <x v="2"/>
    <n v="2"/>
    <s v="620"/>
    <s v="998"/>
    <s v="E878"/>
    <s v="E878"/>
    <n v="50.530987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45"/>
    <n v="132828300"/>
    <n v="24233193"/>
    <x v="1"/>
    <x v="0"/>
    <x v="3"/>
    <x v="0"/>
    <n v="10"/>
    <x v="17"/>
    <x v="10"/>
    <n v="1"/>
    <x v="26"/>
    <x v="1"/>
    <x v="1"/>
    <n v="0"/>
    <s v="560"/>
    <s v="427"/>
    <s v="584"/>
    <s v="584"/>
    <n v="57.8415971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4"/>
    <n v="30514074"/>
    <n v="82012968"/>
    <x v="1"/>
    <x v="1"/>
    <x v="4"/>
    <x v="0"/>
    <n v="4"/>
    <x v="2"/>
    <x v="31"/>
    <n v="1"/>
    <x v="27"/>
    <x v="0"/>
    <x v="1"/>
    <n v="10"/>
    <s v="250.6"/>
    <s v="198"/>
    <s v="162"/>
    <s v="162"/>
    <n v="39.006543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61"/>
    <n v="94540830"/>
    <n v="17185131"/>
    <x v="1"/>
    <x v="1"/>
    <x v="1"/>
    <x v="0"/>
    <n v="2"/>
    <x v="17"/>
    <x v="52"/>
    <n v="4"/>
    <x v="28"/>
    <x v="1"/>
    <x v="1"/>
    <n v="0"/>
    <s v="552"/>
    <s v="518"/>
    <s v="492"/>
    <s v="492"/>
    <n v="13.33985559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50"/>
    <n v="36391092"/>
    <n v="22803588"/>
    <x v="1"/>
    <x v="1"/>
    <x v="1"/>
    <x v="0"/>
    <n v="7"/>
    <x v="17"/>
    <x v="17"/>
    <n v="5"/>
    <x v="5"/>
    <x v="1"/>
    <x v="1"/>
    <n v="4"/>
    <s v="996"/>
    <s v="403"/>
    <s v="250"/>
    <s v="250"/>
    <n v="31.2786741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63"/>
    <n v="296022602"/>
    <n v="58097331"/>
    <x v="2"/>
    <x v="0"/>
    <x v="2"/>
    <x v="0"/>
    <n v="5"/>
    <x v="2"/>
    <x v="40"/>
    <n v="0"/>
    <x v="5"/>
    <x v="1"/>
    <x v="3"/>
    <n v="0"/>
    <s v="197"/>
    <s v="197"/>
    <s v="438"/>
    <s v="438"/>
    <n v="57.32201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60"/>
    <n v="106174554"/>
    <n v="18821970"/>
    <x v="1"/>
    <x v="0"/>
    <x v="3"/>
    <x v="0"/>
    <n v="10"/>
    <x v="4"/>
    <x v="20"/>
    <n v="1"/>
    <x v="18"/>
    <x v="1"/>
    <x v="1"/>
    <n v="0"/>
    <s v="431"/>
    <s v="780"/>
    <s v="263"/>
    <s v="263"/>
    <n v="74.1628182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9"/>
    <n v="26600964"/>
    <n v="84569391"/>
    <x v="0"/>
    <x v="0"/>
    <x v="3"/>
    <x v="0"/>
    <n v="1"/>
    <x v="5"/>
    <x v="65"/>
    <n v="0"/>
    <x v="1"/>
    <x v="1"/>
    <x v="1"/>
    <n v="2"/>
    <s v="414"/>
    <s v="411"/>
    <s v="428"/>
    <s v="428"/>
    <n v="85.229479830000002"/>
    <x v="3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91"/>
    <n v="158491590"/>
    <n v="43493175"/>
    <x v="1"/>
    <x v="0"/>
    <x v="0"/>
    <x v="0"/>
    <n v="4"/>
    <x v="2"/>
    <x v="57"/>
    <n v="0"/>
    <x v="11"/>
    <x v="1"/>
    <x v="1"/>
    <n v="5"/>
    <s v="507"/>
    <s v="599"/>
    <s v="496"/>
    <s v="496"/>
    <n v="44.211415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68"/>
    <n v="217011804"/>
    <n v="85733559"/>
    <x v="1"/>
    <x v="0"/>
    <x v="1"/>
    <x v="0"/>
    <n v="5"/>
    <x v="2"/>
    <x v="58"/>
    <n v="0"/>
    <x v="6"/>
    <x v="0"/>
    <x v="3"/>
    <n v="1"/>
    <s v="780"/>
    <s v="425"/>
    <s v="311"/>
    <s v="311"/>
    <n v="18.9827131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57"/>
    <n v="43970868"/>
    <n v="67489659"/>
    <x v="1"/>
    <x v="0"/>
    <x v="4"/>
    <x v="0"/>
    <n v="3"/>
    <x v="5"/>
    <x v="13"/>
    <n v="1"/>
    <x v="3"/>
    <x v="1"/>
    <x v="1"/>
    <n v="2"/>
    <s v="724"/>
    <s v="250.4"/>
    <s v="403"/>
    <s v="403"/>
    <n v="67.3455632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11"/>
    <n v="300853562"/>
    <n v="28396260"/>
    <x v="1"/>
    <x v="0"/>
    <x v="0"/>
    <x v="0"/>
    <n v="5"/>
    <x v="5"/>
    <x v="28"/>
    <n v="0"/>
    <x v="4"/>
    <x v="1"/>
    <x v="1"/>
    <n v="1"/>
    <s v="786"/>
    <s v="427"/>
    <s v="424"/>
    <s v="424"/>
    <n v="80.11823613999999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74"/>
    <n v="257009958"/>
    <n v="38621250"/>
    <x v="1"/>
    <x v="1"/>
    <x v="1"/>
    <x v="0"/>
    <n v="1"/>
    <x v="2"/>
    <x v="44"/>
    <n v="0"/>
    <x v="16"/>
    <x v="3"/>
    <x v="1"/>
    <n v="1"/>
    <s v="285"/>
    <s v="585"/>
    <s v="427"/>
    <s v="427"/>
    <n v="62.885989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9"/>
    <n v="9358128"/>
    <n v="1660293"/>
    <x v="1"/>
    <x v="1"/>
    <x v="1"/>
    <x v="0"/>
    <n v="8"/>
    <x v="5"/>
    <x v="48"/>
    <n v="1"/>
    <x v="31"/>
    <x v="1"/>
    <x v="1"/>
    <n v="3"/>
    <s v="572"/>
    <s v="707"/>
    <s v="682"/>
    <s v="682"/>
    <n v="32.356481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57"/>
    <n v="140173536"/>
    <n v="98097777"/>
    <x v="2"/>
    <x v="1"/>
    <x v="5"/>
    <x v="0"/>
    <n v="2"/>
    <x v="2"/>
    <x v="1"/>
    <n v="0"/>
    <x v="5"/>
    <x v="1"/>
    <x v="1"/>
    <n v="1"/>
    <s v="574"/>
    <s v="250.6"/>
    <s v="536"/>
    <s v="536"/>
    <n v="11.314696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39"/>
    <n v="253793256"/>
    <n v="85591251"/>
    <x v="1"/>
    <x v="0"/>
    <x v="3"/>
    <x v="0"/>
    <n v="2"/>
    <x v="2"/>
    <x v="69"/>
    <n v="0"/>
    <x v="0"/>
    <x v="12"/>
    <x v="0"/>
    <n v="0"/>
    <s v="992"/>
    <s v="427"/>
    <s v="424"/>
    <s v="424"/>
    <n v="57.3286963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25"/>
    <n v="271702128"/>
    <n v="63299898"/>
    <x v="1"/>
    <x v="1"/>
    <x v="2"/>
    <x v="0"/>
    <n v="3"/>
    <x v="12"/>
    <x v="59"/>
    <n v="0"/>
    <x v="11"/>
    <x v="1"/>
    <x v="1"/>
    <n v="1"/>
    <s v="682"/>
    <s v="491"/>
    <s v="287"/>
    <s v="287"/>
    <n v="21.9749192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95"/>
    <n v="145706088"/>
    <n v="37399320"/>
    <x v="1"/>
    <x v="0"/>
    <x v="2"/>
    <x v="0"/>
    <n v="1"/>
    <x v="14"/>
    <x v="59"/>
    <n v="5"/>
    <x v="5"/>
    <x v="1"/>
    <x v="1"/>
    <n v="0"/>
    <s v="414"/>
    <s v="250.01"/>
    <s v="414"/>
    <s v="414"/>
    <n v="95.318225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90"/>
    <n v="64568268"/>
    <n v="23935167"/>
    <x v="4"/>
    <x v="0"/>
    <x v="3"/>
    <x v="0"/>
    <n v="5"/>
    <x v="17"/>
    <x v="4"/>
    <n v="1"/>
    <x v="4"/>
    <x v="3"/>
    <x v="1"/>
    <n v="1"/>
    <s v="440"/>
    <s v="250"/>
    <s v="401"/>
    <s v="401"/>
    <n v="8.057344971999999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359"/>
    <n v="230404800"/>
    <n v="94593078"/>
    <x v="1"/>
    <x v="0"/>
    <x v="3"/>
    <x v="3"/>
    <n v="3"/>
    <x v="5"/>
    <x v="10"/>
    <n v="1"/>
    <x v="24"/>
    <x v="1"/>
    <x v="0"/>
    <n v="0"/>
    <s v="456"/>
    <s v="532"/>
    <s v="537"/>
    <s v="537"/>
    <n v="47.695644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84"/>
    <n v="147470724"/>
    <n v="58968189"/>
    <x v="0"/>
    <x v="1"/>
    <x v="1"/>
    <x v="0"/>
    <n v="2"/>
    <x v="2"/>
    <x v="5"/>
    <n v="0"/>
    <x v="27"/>
    <x v="1"/>
    <x v="0"/>
    <n v="0"/>
    <s v="682"/>
    <s v="250.01"/>
    <s v="272"/>
    <s v="272"/>
    <n v="47.9388402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43"/>
    <n v="66716364"/>
    <n v="23766786"/>
    <x v="1"/>
    <x v="0"/>
    <x v="3"/>
    <x v="0"/>
    <n v="4"/>
    <x v="2"/>
    <x v="71"/>
    <n v="0"/>
    <x v="22"/>
    <x v="1"/>
    <x v="0"/>
    <n v="2"/>
    <s v="507"/>
    <s v="427"/>
    <s v="250"/>
    <s v="250"/>
    <n v="45.48237720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99"/>
    <n v="183349458"/>
    <n v="108580311"/>
    <x v="1"/>
    <x v="1"/>
    <x v="2"/>
    <x v="0"/>
    <n v="6"/>
    <x v="0"/>
    <x v="2"/>
    <n v="1"/>
    <x v="18"/>
    <x v="1"/>
    <x v="1"/>
    <n v="0"/>
    <s v="491"/>
    <s v="276"/>
    <s v="250.02"/>
    <s v="250.02"/>
    <n v="24.43461110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04"/>
    <n v="441517370"/>
    <n v="150369899"/>
    <x v="1"/>
    <x v="1"/>
    <x v="1"/>
    <x v="0"/>
    <n v="8"/>
    <x v="2"/>
    <x v="19"/>
    <n v="0"/>
    <x v="2"/>
    <x v="1"/>
    <x v="1"/>
    <n v="1"/>
    <s v="584"/>
    <s v="486"/>
    <s v="403"/>
    <s v="403"/>
    <n v="39.476662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19"/>
    <n v="295436606"/>
    <n v="136463180"/>
    <x v="1"/>
    <x v="0"/>
    <x v="2"/>
    <x v="0"/>
    <n v="2"/>
    <x v="2"/>
    <x v="52"/>
    <n v="0"/>
    <x v="3"/>
    <x v="0"/>
    <x v="0"/>
    <n v="1"/>
    <s v="558"/>
    <s v="276"/>
    <s v="560"/>
    <s v="560"/>
    <n v="82.4476336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31"/>
    <n v="178775670"/>
    <n v="38330208"/>
    <x v="1"/>
    <x v="0"/>
    <x v="2"/>
    <x v="0"/>
    <n v="6"/>
    <x v="2"/>
    <x v="44"/>
    <n v="1"/>
    <x v="33"/>
    <x v="1"/>
    <x v="1"/>
    <n v="0"/>
    <s v="715"/>
    <s v="250"/>
    <s v="401"/>
    <s v="401"/>
    <n v="54.552643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00"/>
    <n v="132002544"/>
    <n v="57806469"/>
    <x v="2"/>
    <x v="1"/>
    <x v="1"/>
    <x v="0"/>
    <n v="1"/>
    <x v="2"/>
    <x v="59"/>
    <n v="3"/>
    <x v="3"/>
    <x v="1"/>
    <x v="1"/>
    <n v="0"/>
    <s v="996"/>
    <s v="38"/>
    <s v="995"/>
    <s v="995"/>
    <n v="46.928670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89"/>
    <n v="262560384"/>
    <n v="112269303"/>
    <x v="1"/>
    <x v="1"/>
    <x v="4"/>
    <x v="0"/>
    <n v="1"/>
    <x v="5"/>
    <x v="65"/>
    <n v="0"/>
    <x v="26"/>
    <x v="1"/>
    <x v="2"/>
    <n v="3"/>
    <s v="493"/>
    <s v="466"/>
    <s v="461"/>
    <s v="461"/>
    <n v="25.37490191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65"/>
    <n v="56354232"/>
    <n v="6123933"/>
    <x v="0"/>
    <x v="0"/>
    <x v="4"/>
    <x v="0"/>
    <n v="3"/>
    <x v="13"/>
    <x v="34"/>
    <n v="1"/>
    <x v="19"/>
    <x v="1"/>
    <x v="1"/>
    <n v="1"/>
    <s v="996"/>
    <s v="250"/>
    <s v="V10"/>
    <s v="V10"/>
    <n v="54.434136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3"/>
    <n v="23041764"/>
    <n v="435699"/>
    <x v="0"/>
    <x v="0"/>
    <x v="4"/>
    <x v="0"/>
    <n v="4"/>
    <x v="2"/>
    <x v="44"/>
    <n v="0"/>
    <x v="4"/>
    <x v="1"/>
    <x v="1"/>
    <n v="0"/>
    <s v="572"/>
    <s v="571"/>
    <s v="70"/>
    <s v="70"/>
    <n v="24.1507567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65"/>
    <n v="80805474"/>
    <n v="28620729"/>
    <x v="1"/>
    <x v="1"/>
    <x v="6"/>
    <x v="0"/>
    <n v="3"/>
    <x v="2"/>
    <x v="31"/>
    <n v="3"/>
    <x v="19"/>
    <x v="1"/>
    <x v="1"/>
    <n v="0"/>
    <s v="278"/>
    <s v="574"/>
    <s v="401"/>
    <s v="401"/>
    <n v="36.00749340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58"/>
    <n v="286358340"/>
    <n v="37514223"/>
    <x v="1"/>
    <x v="1"/>
    <x v="4"/>
    <x v="0"/>
    <n v="2"/>
    <x v="2"/>
    <x v="6"/>
    <n v="3"/>
    <x v="4"/>
    <x v="1"/>
    <x v="1"/>
    <n v="0"/>
    <s v="220"/>
    <s v="568"/>
    <s v="250"/>
    <s v="250"/>
    <n v="3.986263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42"/>
    <n v="84575760"/>
    <n v="23977026"/>
    <x v="5"/>
    <x v="0"/>
    <x v="1"/>
    <x v="0"/>
    <n v="8"/>
    <x v="2"/>
    <x v="54"/>
    <n v="2"/>
    <x v="46"/>
    <x v="1"/>
    <x v="1"/>
    <n v="0"/>
    <s v="516"/>
    <s v="428"/>
    <s v="425"/>
    <s v="425"/>
    <n v="8.9404744059999999"/>
    <x v="0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616"/>
    <n v="193872684"/>
    <n v="89087058"/>
    <x v="1"/>
    <x v="1"/>
    <x v="3"/>
    <x v="0"/>
    <n v="6"/>
    <x v="2"/>
    <x v="31"/>
    <n v="0"/>
    <x v="11"/>
    <x v="1"/>
    <x v="1"/>
    <n v="4"/>
    <s v="518"/>
    <s v="492"/>
    <s v="427"/>
    <s v="427"/>
    <n v="12.235933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326"/>
    <n v="130543602"/>
    <n v="52425774"/>
    <x v="1"/>
    <x v="0"/>
    <x v="3"/>
    <x v="0"/>
    <n v="14"/>
    <x v="2"/>
    <x v="8"/>
    <n v="6"/>
    <x v="32"/>
    <x v="1"/>
    <x v="1"/>
    <n v="0"/>
    <s v="996"/>
    <s v="444"/>
    <s v="998"/>
    <s v="998"/>
    <n v="87.638366629999993"/>
    <x v="0"/>
    <s v="None"/>
    <s v="None"/>
    <s v="Steady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4228"/>
    <n v="220853910"/>
    <n v="30276144"/>
    <x v="2"/>
    <x v="1"/>
    <x v="3"/>
    <x v="0"/>
    <n v="3"/>
    <x v="2"/>
    <x v="36"/>
    <n v="1"/>
    <x v="10"/>
    <x v="3"/>
    <x v="1"/>
    <n v="0"/>
    <s v="531"/>
    <s v="585"/>
    <s v="E947"/>
    <s v="E947"/>
    <n v="17.92780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72"/>
    <n v="81606552"/>
    <n v="9483552"/>
    <x v="1"/>
    <x v="1"/>
    <x v="3"/>
    <x v="0"/>
    <n v="6"/>
    <x v="2"/>
    <x v="18"/>
    <n v="2"/>
    <x v="16"/>
    <x v="1"/>
    <x v="1"/>
    <n v="0"/>
    <s v="560"/>
    <s v="276"/>
    <s v="564"/>
    <s v="564"/>
    <n v="3.3368829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74"/>
    <n v="102300318"/>
    <n v="24677901"/>
    <x v="2"/>
    <x v="1"/>
    <x v="5"/>
    <x v="0"/>
    <n v="2"/>
    <x v="6"/>
    <x v="84"/>
    <n v="0"/>
    <x v="28"/>
    <x v="1"/>
    <x v="1"/>
    <n v="0"/>
    <s v="648"/>
    <s v="250.03"/>
    <s v="642"/>
    <s v="642"/>
    <n v="17.62681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61"/>
    <n v="45587736"/>
    <n v="4684905"/>
    <x v="1"/>
    <x v="0"/>
    <x v="4"/>
    <x v="0"/>
    <n v="2"/>
    <x v="5"/>
    <x v="65"/>
    <n v="0"/>
    <x v="27"/>
    <x v="1"/>
    <x v="1"/>
    <n v="2"/>
    <s v="786"/>
    <s v="414"/>
    <s v="272"/>
    <s v="272"/>
    <n v="45.1618862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86"/>
    <n v="269156064"/>
    <n v="105799356"/>
    <x v="1"/>
    <x v="1"/>
    <x v="4"/>
    <x v="0"/>
    <n v="10"/>
    <x v="2"/>
    <x v="39"/>
    <n v="3"/>
    <x v="17"/>
    <x v="1"/>
    <x v="1"/>
    <n v="2"/>
    <s v="250.6"/>
    <s v="112"/>
    <s v="995"/>
    <s v="995"/>
    <n v="54.7725549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289"/>
    <n v="234513798"/>
    <n v="38488248"/>
    <x v="1"/>
    <x v="0"/>
    <x v="3"/>
    <x v="0"/>
    <n v="7"/>
    <x v="2"/>
    <x v="37"/>
    <n v="2"/>
    <x v="18"/>
    <x v="1"/>
    <x v="1"/>
    <n v="0"/>
    <s v="584"/>
    <s v="276"/>
    <s v="276"/>
    <s v="276"/>
    <n v="15.8316311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94"/>
    <n v="131070354"/>
    <n v="23460264"/>
    <x v="1"/>
    <x v="1"/>
    <x v="3"/>
    <x v="0"/>
    <n v="5"/>
    <x v="4"/>
    <x v="65"/>
    <n v="5"/>
    <x v="2"/>
    <x v="1"/>
    <x v="1"/>
    <n v="2"/>
    <s v="414"/>
    <s v="997"/>
    <s v="413"/>
    <s v="413"/>
    <n v="79.9796882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3"/>
    <n v="21588018"/>
    <n v="311418"/>
    <x v="1"/>
    <x v="1"/>
    <x v="1"/>
    <x v="0"/>
    <n v="10"/>
    <x v="4"/>
    <x v="79"/>
    <n v="0"/>
    <x v="27"/>
    <x v="1"/>
    <x v="1"/>
    <n v="2"/>
    <s v="434"/>
    <s v="486"/>
    <s v="250.93"/>
    <s v="250.93"/>
    <n v="96.751645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77"/>
    <n v="118597248"/>
    <n v="23745987"/>
    <x v="2"/>
    <x v="1"/>
    <x v="2"/>
    <x v="0"/>
    <n v="3"/>
    <x v="5"/>
    <x v="5"/>
    <n v="2"/>
    <x v="13"/>
    <x v="1"/>
    <x v="1"/>
    <n v="1"/>
    <s v="250.4"/>
    <s v="424"/>
    <s v="428"/>
    <s v="428"/>
    <n v="73.37479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94"/>
    <n v="443139938"/>
    <n v="79902171"/>
    <x v="1"/>
    <x v="0"/>
    <x v="7"/>
    <x v="0"/>
    <n v="3"/>
    <x v="2"/>
    <x v="26"/>
    <n v="0"/>
    <x v="4"/>
    <x v="1"/>
    <x v="1"/>
    <n v="1"/>
    <s v="482"/>
    <s v="584"/>
    <s v="294"/>
    <s v="294"/>
    <n v="93.045259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27"/>
    <n v="288983142"/>
    <n v="39746322"/>
    <x v="1"/>
    <x v="1"/>
    <x v="6"/>
    <x v="0"/>
    <n v="2"/>
    <x v="2"/>
    <x v="25"/>
    <n v="1"/>
    <x v="10"/>
    <x v="1"/>
    <x v="1"/>
    <n v="0"/>
    <s v="574"/>
    <s v="571"/>
    <s v="250"/>
    <s v="250"/>
    <n v="34.5082064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0"/>
    <n v="32172774"/>
    <n v="677817"/>
    <x v="1"/>
    <x v="1"/>
    <x v="4"/>
    <x v="0"/>
    <n v="3"/>
    <x v="5"/>
    <x v="11"/>
    <n v="1"/>
    <x v="3"/>
    <x v="1"/>
    <x v="1"/>
    <n v="0"/>
    <s v="911"/>
    <s v="295"/>
    <s v="E956"/>
    <s v="E956"/>
    <n v="89.80958277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97"/>
    <n v="157898940"/>
    <n v="52005600"/>
    <x v="1"/>
    <x v="0"/>
    <x v="3"/>
    <x v="0"/>
    <n v="5"/>
    <x v="2"/>
    <x v="19"/>
    <n v="2"/>
    <x v="8"/>
    <x v="0"/>
    <x v="1"/>
    <n v="0"/>
    <s v="715"/>
    <s v="518"/>
    <s v="250"/>
    <s v="250"/>
    <n v="56.397940149999997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48"/>
    <n v="227739240"/>
    <n v="87056163"/>
    <x v="1"/>
    <x v="1"/>
    <x v="4"/>
    <x v="0"/>
    <n v="10"/>
    <x v="2"/>
    <x v="6"/>
    <n v="1"/>
    <x v="3"/>
    <x v="1"/>
    <x v="1"/>
    <n v="0"/>
    <s v="682"/>
    <s v="250.6"/>
    <s v="357"/>
    <s v="357"/>
    <n v="85.7932346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54"/>
    <n v="92933658"/>
    <n v="2786346"/>
    <x v="1"/>
    <x v="0"/>
    <x v="2"/>
    <x v="0"/>
    <n v="1"/>
    <x v="4"/>
    <x v="11"/>
    <n v="0"/>
    <x v="16"/>
    <x v="1"/>
    <x v="1"/>
    <n v="1"/>
    <s v="298"/>
    <s v="784"/>
    <s v="414"/>
    <s v="414"/>
    <n v="24.319616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71"/>
    <n v="55521360"/>
    <n v="77988789"/>
    <x v="1"/>
    <x v="1"/>
    <x v="2"/>
    <x v="0"/>
    <n v="4"/>
    <x v="16"/>
    <x v="35"/>
    <n v="0"/>
    <x v="27"/>
    <x v="1"/>
    <x v="1"/>
    <n v="3"/>
    <s v="820"/>
    <s v="719"/>
    <s v="997"/>
    <s v="997"/>
    <n v="51.9227067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54"/>
    <n v="265725702"/>
    <n v="49405149"/>
    <x v="2"/>
    <x v="1"/>
    <x v="4"/>
    <x v="0"/>
    <n v="2"/>
    <x v="1"/>
    <x v="58"/>
    <n v="1"/>
    <x v="5"/>
    <x v="1"/>
    <x v="1"/>
    <n v="1"/>
    <s v="276"/>
    <s v="585"/>
    <s v="599"/>
    <s v="599"/>
    <n v="51.04118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02"/>
    <n v="132613200"/>
    <n v="41172903"/>
    <x v="1"/>
    <x v="1"/>
    <x v="1"/>
    <x v="0"/>
    <n v="3"/>
    <x v="2"/>
    <x v="41"/>
    <n v="0"/>
    <x v="16"/>
    <x v="1"/>
    <x v="1"/>
    <n v="1"/>
    <s v="599"/>
    <s v="276"/>
    <s v="785"/>
    <s v="785"/>
    <n v="72.9543824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24"/>
    <n v="206935950"/>
    <n v="42553215"/>
    <x v="1"/>
    <x v="1"/>
    <x v="2"/>
    <x v="0"/>
    <n v="1"/>
    <x v="7"/>
    <x v="34"/>
    <n v="6"/>
    <x v="11"/>
    <x v="1"/>
    <x v="1"/>
    <n v="1"/>
    <s v="414"/>
    <s v="496"/>
    <s v="250"/>
    <s v="250"/>
    <n v="60.404947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18"/>
    <n v="275153574"/>
    <n v="95919201"/>
    <x v="1"/>
    <x v="0"/>
    <x v="2"/>
    <x v="0"/>
    <n v="3"/>
    <x v="2"/>
    <x v="44"/>
    <n v="0"/>
    <x v="18"/>
    <x v="1"/>
    <x v="1"/>
    <n v="1"/>
    <s v="386"/>
    <s v="204"/>
    <s v="401"/>
    <s v="401"/>
    <n v="86.14275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35"/>
    <n v="243830412"/>
    <n v="43296480"/>
    <x v="1"/>
    <x v="1"/>
    <x v="0"/>
    <x v="0"/>
    <n v="6"/>
    <x v="2"/>
    <x v="42"/>
    <n v="1"/>
    <x v="11"/>
    <x v="1"/>
    <x v="1"/>
    <n v="0"/>
    <s v="824"/>
    <s v="250.02"/>
    <s v="401"/>
    <s v="401"/>
    <n v="93.52618038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48"/>
    <n v="131167404"/>
    <n v="107864136"/>
    <x v="1"/>
    <x v="1"/>
    <x v="3"/>
    <x v="2"/>
    <n v="11"/>
    <x v="2"/>
    <x v="30"/>
    <n v="6"/>
    <x v="10"/>
    <x v="1"/>
    <x v="1"/>
    <n v="0"/>
    <s v="414"/>
    <s v="998"/>
    <s v="997"/>
    <s v="997"/>
    <n v="13.71066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20"/>
    <n v="63657486"/>
    <n v="4241322"/>
    <x v="1"/>
    <x v="1"/>
    <x v="6"/>
    <x v="0"/>
    <n v="1"/>
    <x v="5"/>
    <x v="70"/>
    <n v="0"/>
    <x v="4"/>
    <x v="1"/>
    <x v="1"/>
    <n v="0"/>
    <s v="965"/>
    <s v="296"/>
    <s v="401"/>
    <s v="401"/>
    <n v="3.402938167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96"/>
    <n v="61574766"/>
    <n v="816597"/>
    <x v="1"/>
    <x v="0"/>
    <x v="3"/>
    <x v="0"/>
    <n v="1"/>
    <x v="5"/>
    <x v="56"/>
    <n v="0"/>
    <x v="24"/>
    <x v="1"/>
    <x v="1"/>
    <n v="0"/>
    <s v="592"/>
    <s v="250"/>
    <s v="401"/>
    <s v="401"/>
    <n v="33.944656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9"/>
    <n v="32420352"/>
    <n v="10638585"/>
    <x v="2"/>
    <x v="0"/>
    <x v="1"/>
    <x v="0"/>
    <n v="2"/>
    <x v="2"/>
    <x v="2"/>
    <n v="0"/>
    <x v="14"/>
    <x v="1"/>
    <x v="1"/>
    <n v="1"/>
    <s v="780"/>
    <s v="786"/>
    <s v="780"/>
    <s v="780"/>
    <n v="19.401244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04"/>
    <n v="261127002"/>
    <n v="89039250"/>
    <x v="1"/>
    <x v="1"/>
    <x v="2"/>
    <x v="0"/>
    <n v="3"/>
    <x v="2"/>
    <x v="10"/>
    <n v="2"/>
    <x v="18"/>
    <x v="1"/>
    <x v="1"/>
    <n v="1"/>
    <s v="531"/>
    <s v="280"/>
    <s v="428"/>
    <s v="428"/>
    <n v="95.915561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38"/>
    <n v="45806190"/>
    <n v="276264"/>
    <x v="1"/>
    <x v="0"/>
    <x v="3"/>
    <x v="0"/>
    <n v="1"/>
    <x v="2"/>
    <x v="10"/>
    <n v="0"/>
    <x v="18"/>
    <x v="1"/>
    <x v="1"/>
    <n v="0"/>
    <s v="786"/>
    <s v="496"/>
    <s v="427"/>
    <s v="427"/>
    <n v="11.60166025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1"/>
    <n v="146856534"/>
    <n v="99122832"/>
    <x v="1"/>
    <x v="0"/>
    <x v="3"/>
    <x v="0"/>
    <n v="10"/>
    <x v="4"/>
    <x v="75"/>
    <n v="3"/>
    <x v="11"/>
    <x v="1"/>
    <x v="1"/>
    <n v="0"/>
    <s v="486"/>
    <s v="491"/>
    <s v="250.8"/>
    <s v="250.8"/>
    <n v="14.0591989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35"/>
    <n v="86186994"/>
    <n v="1128429"/>
    <x v="2"/>
    <x v="0"/>
    <x v="4"/>
    <x v="0"/>
    <n v="6"/>
    <x v="22"/>
    <x v="62"/>
    <n v="2"/>
    <x v="6"/>
    <x v="1"/>
    <x v="1"/>
    <n v="0"/>
    <s v="513"/>
    <s v="425"/>
    <s v="250.02"/>
    <s v="250.02"/>
    <n v="29.5894384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96"/>
    <n v="267313734"/>
    <n v="43109325"/>
    <x v="1"/>
    <x v="0"/>
    <x v="0"/>
    <x v="0"/>
    <n v="5"/>
    <x v="2"/>
    <x v="57"/>
    <n v="0"/>
    <x v="10"/>
    <x v="0"/>
    <x v="1"/>
    <n v="1"/>
    <s v="250"/>
    <s v="244"/>
    <s v="532"/>
    <s v="532"/>
    <n v="9.796481675000000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89662"/>
    <n v="290177826"/>
    <n v="4473729"/>
    <x v="1"/>
    <x v="0"/>
    <x v="7"/>
    <x v="0"/>
    <n v="4"/>
    <x v="2"/>
    <x v="48"/>
    <n v="0"/>
    <x v="16"/>
    <x v="1"/>
    <x v="0"/>
    <n v="0"/>
    <s v="584"/>
    <s v="285"/>
    <s v="511"/>
    <s v="511"/>
    <n v="88.0103233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63"/>
    <n v="78178722"/>
    <n v="48996"/>
    <x v="1"/>
    <x v="1"/>
    <x v="1"/>
    <x v="0"/>
    <n v="2"/>
    <x v="0"/>
    <x v="60"/>
    <n v="0"/>
    <x v="4"/>
    <x v="1"/>
    <x v="1"/>
    <n v="1"/>
    <s v="38"/>
    <s v="276"/>
    <s v="276"/>
    <s v="276"/>
    <n v="67.7801088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33"/>
    <n v="240731580"/>
    <n v="93281373"/>
    <x v="1"/>
    <x v="1"/>
    <x v="3"/>
    <x v="0"/>
    <n v="5"/>
    <x v="17"/>
    <x v="3"/>
    <n v="2"/>
    <x v="23"/>
    <x v="1"/>
    <x v="1"/>
    <n v="0"/>
    <s v="427"/>
    <s v="276"/>
    <s v="496"/>
    <s v="496"/>
    <n v="75.9308888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079"/>
    <n v="187942932"/>
    <n v="47956284"/>
    <x v="1"/>
    <x v="0"/>
    <x v="0"/>
    <x v="0"/>
    <n v="2"/>
    <x v="2"/>
    <x v="9"/>
    <n v="0"/>
    <x v="16"/>
    <x v="1"/>
    <x v="1"/>
    <n v="0"/>
    <s v="266"/>
    <s v="357"/>
    <s v="250"/>
    <s v="250"/>
    <n v="62.5897926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76"/>
    <n v="94884642"/>
    <n v="17311059"/>
    <x v="3"/>
    <x v="0"/>
    <x v="2"/>
    <x v="0"/>
    <n v="4"/>
    <x v="5"/>
    <x v="16"/>
    <n v="5"/>
    <x v="3"/>
    <x v="1"/>
    <x v="1"/>
    <n v="0"/>
    <s v="410"/>
    <s v="414"/>
    <s v="250"/>
    <s v="250"/>
    <n v="90.187794139999994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672"/>
    <n v="280477314"/>
    <n v="42643233"/>
    <x v="1"/>
    <x v="0"/>
    <x v="3"/>
    <x v="0"/>
    <n v="1"/>
    <x v="2"/>
    <x v="20"/>
    <n v="0"/>
    <x v="21"/>
    <x v="1"/>
    <x v="1"/>
    <n v="0"/>
    <s v="427"/>
    <s v="250"/>
    <s v="459"/>
    <s v="459"/>
    <n v="83.25256842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899"/>
    <n v="263425338"/>
    <n v="86774904"/>
    <x v="3"/>
    <x v="0"/>
    <x v="0"/>
    <x v="0"/>
    <n v="3"/>
    <x v="2"/>
    <x v="5"/>
    <n v="2"/>
    <x v="32"/>
    <x v="1"/>
    <x v="1"/>
    <n v="0"/>
    <s v="724"/>
    <s v="403"/>
    <s v="585"/>
    <s v="585"/>
    <n v="63.692343039999997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61"/>
    <n v="144874380"/>
    <n v="92865078"/>
    <x v="1"/>
    <x v="1"/>
    <x v="2"/>
    <x v="0"/>
    <n v="3"/>
    <x v="36"/>
    <x v="13"/>
    <n v="1"/>
    <x v="3"/>
    <x v="1"/>
    <x v="1"/>
    <n v="3"/>
    <s v="584"/>
    <s v="276"/>
    <s v="276"/>
    <s v="276"/>
    <n v="68.0447966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80"/>
    <n v="158221530"/>
    <n v="101784429"/>
    <x v="1"/>
    <x v="0"/>
    <x v="2"/>
    <x v="0"/>
    <n v="8"/>
    <x v="2"/>
    <x v="39"/>
    <n v="4"/>
    <x v="25"/>
    <x v="1"/>
    <x v="1"/>
    <n v="0"/>
    <s v="410"/>
    <s v="V63"/>
    <s v="427"/>
    <s v="427"/>
    <n v="91.340940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315"/>
    <n v="256418418"/>
    <n v="91285020"/>
    <x v="2"/>
    <x v="0"/>
    <x v="3"/>
    <x v="0"/>
    <n v="6"/>
    <x v="2"/>
    <x v="22"/>
    <n v="2"/>
    <x v="25"/>
    <x v="1"/>
    <x v="1"/>
    <n v="2"/>
    <s v="562"/>
    <s v="280"/>
    <s v="244"/>
    <s v="244"/>
    <n v="95.61535428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12"/>
    <n v="399135632"/>
    <n v="40477023"/>
    <x v="1"/>
    <x v="0"/>
    <x v="3"/>
    <x v="0"/>
    <n v="2"/>
    <x v="2"/>
    <x v="6"/>
    <n v="0"/>
    <x v="1"/>
    <x v="0"/>
    <x v="1"/>
    <n v="1"/>
    <s v="574"/>
    <s v="996"/>
    <s v="E878"/>
    <s v="E878"/>
    <n v="48.170325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70"/>
    <n v="105555768"/>
    <n v="24724872"/>
    <x v="1"/>
    <x v="1"/>
    <x v="4"/>
    <x v="0"/>
    <n v="1"/>
    <x v="25"/>
    <x v="17"/>
    <n v="2"/>
    <x v="13"/>
    <x v="1"/>
    <x v="1"/>
    <n v="0"/>
    <s v="722"/>
    <s v="V15"/>
    <s v="401"/>
    <s v="401"/>
    <n v="82.56020802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214"/>
    <n v="152950464"/>
    <n v="71213616"/>
    <x v="1"/>
    <x v="1"/>
    <x v="0"/>
    <x v="0"/>
    <n v="3"/>
    <x v="2"/>
    <x v="22"/>
    <n v="1"/>
    <x v="3"/>
    <x v="1"/>
    <x v="1"/>
    <n v="1"/>
    <s v="53"/>
    <s v="462"/>
    <s v="53"/>
    <s v="53"/>
    <n v="88.9423570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62"/>
    <n v="112810446"/>
    <n v="108956583"/>
    <x v="0"/>
    <x v="0"/>
    <x v="6"/>
    <x v="0"/>
    <n v="7"/>
    <x v="4"/>
    <x v="14"/>
    <n v="3"/>
    <x v="24"/>
    <x v="1"/>
    <x v="1"/>
    <n v="0"/>
    <s v="574"/>
    <s v="486"/>
    <s v="998"/>
    <s v="998"/>
    <n v="86.451944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32"/>
    <n v="86620734"/>
    <n v="1081512"/>
    <x v="1"/>
    <x v="1"/>
    <x v="1"/>
    <x v="0"/>
    <n v="3"/>
    <x v="10"/>
    <x v="41"/>
    <n v="1"/>
    <x v="6"/>
    <x v="1"/>
    <x v="1"/>
    <n v="2"/>
    <s v="843"/>
    <s v="250"/>
    <s v="272"/>
    <s v="272"/>
    <n v="95.635386139999994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710"/>
    <n v="117038064"/>
    <n v="92992446"/>
    <x v="1"/>
    <x v="0"/>
    <x v="0"/>
    <x v="2"/>
    <n v="2"/>
    <x v="7"/>
    <x v="22"/>
    <n v="6"/>
    <x v="5"/>
    <x v="3"/>
    <x v="1"/>
    <n v="0"/>
    <s v="414"/>
    <s v="426"/>
    <s v="401"/>
    <s v="401"/>
    <n v="47.108981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12"/>
    <n v="211866984"/>
    <n v="86343633"/>
    <x v="1"/>
    <x v="1"/>
    <x v="0"/>
    <x v="0"/>
    <n v="6"/>
    <x v="2"/>
    <x v="2"/>
    <n v="6"/>
    <x v="3"/>
    <x v="1"/>
    <x v="1"/>
    <n v="0"/>
    <s v="155"/>
    <s v="250"/>
    <s v="244"/>
    <s v="244"/>
    <n v="96.63830582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31"/>
    <n v="379590392"/>
    <n v="138725078"/>
    <x v="1"/>
    <x v="0"/>
    <x v="6"/>
    <x v="0"/>
    <n v="2"/>
    <x v="2"/>
    <x v="6"/>
    <n v="0"/>
    <x v="14"/>
    <x v="1"/>
    <x v="1"/>
    <n v="0"/>
    <s v="250"/>
    <s v="276"/>
    <s v="465"/>
    <s v="465"/>
    <n v="95.8723285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"/>
    <n v="3045732"/>
    <n v="8317971"/>
    <x v="1"/>
    <x v="0"/>
    <x v="6"/>
    <x v="0"/>
    <n v="1"/>
    <x v="16"/>
    <x v="41"/>
    <n v="3"/>
    <x v="6"/>
    <x v="1"/>
    <x v="1"/>
    <n v="0"/>
    <s v="721"/>
    <s v="496"/>
    <s v="250.01"/>
    <s v="250.01"/>
    <n v="71.57613716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215"/>
    <n v="201063792"/>
    <n v="33336198"/>
    <x v="1"/>
    <x v="1"/>
    <x v="0"/>
    <x v="0"/>
    <n v="7"/>
    <x v="0"/>
    <x v="62"/>
    <n v="0"/>
    <x v="23"/>
    <x v="1"/>
    <x v="1"/>
    <n v="1"/>
    <s v="428"/>
    <s v="403"/>
    <s v="424"/>
    <s v="424"/>
    <n v="62.0856511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8"/>
    <n v="40454850"/>
    <n v="11098611"/>
    <x v="1"/>
    <x v="0"/>
    <x v="1"/>
    <x v="0"/>
    <n v="2"/>
    <x v="2"/>
    <x v="44"/>
    <n v="2"/>
    <x v="5"/>
    <x v="1"/>
    <x v="1"/>
    <n v="0"/>
    <s v="274"/>
    <s v="496"/>
    <s v="250"/>
    <s v="250"/>
    <n v="88.965975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7"/>
    <n v="83975634"/>
    <n v="18218133"/>
    <x v="1"/>
    <x v="1"/>
    <x v="9"/>
    <x v="0"/>
    <n v="3"/>
    <x v="58"/>
    <x v="59"/>
    <n v="2"/>
    <x v="6"/>
    <x v="1"/>
    <x v="1"/>
    <n v="1"/>
    <s v="998"/>
    <s v="682"/>
    <s v="343"/>
    <s v="343"/>
    <n v="17.103880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56"/>
    <n v="151353150"/>
    <n v="41564862"/>
    <x v="1"/>
    <x v="1"/>
    <x v="4"/>
    <x v="0"/>
    <n v="6"/>
    <x v="2"/>
    <x v="3"/>
    <n v="2"/>
    <x v="25"/>
    <x v="0"/>
    <x v="1"/>
    <n v="1"/>
    <s v="250.82"/>
    <s v="707"/>
    <s v="571"/>
    <s v="571"/>
    <n v="95.23477995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57"/>
    <n v="62487210"/>
    <n v="16755768"/>
    <x v="1"/>
    <x v="0"/>
    <x v="0"/>
    <x v="0"/>
    <n v="4"/>
    <x v="5"/>
    <x v="42"/>
    <n v="0"/>
    <x v="22"/>
    <x v="1"/>
    <x v="1"/>
    <n v="0"/>
    <s v="434"/>
    <s v="492"/>
    <s v="473"/>
    <s v="473"/>
    <n v="98.219937270000003"/>
    <x v="2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1249"/>
    <n v="206106084"/>
    <n v="112735512"/>
    <x v="1"/>
    <x v="0"/>
    <x v="3"/>
    <x v="0"/>
    <n v="1"/>
    <x v="7"/>
    <x v="19"/>
    <n v="6"/>
    <x v="19"/>
    <x v="1"/>
    <x v="1"/>
    <n v="0"/>
    <s v="414"/>
    <s v="413"/>
    <s v="424"/>
    <s v="424"/>
    <n v="23.666343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83"/>
    <n v="250287516"/>
    <n v="84515859"/>
    <x v="1"/>
    <x v="0"/>
    <x v="1"/>
    <x v="0"/>
    <n v="7"/>
    <x v="2"/>
    <x v="28"/>
    <n v="1"/>
    <x v="33"/>
    <x v="2"/>
    <x v="1"/>
    <n v="3"/>
    <s v="428"/>
    <s v="511"/>
    <s v="496"/>
    <s v="496"/>
    <n v="98.142389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7"/>
    <n v="177656634"/>
    <n v="65771199"/>
    <x v="1"/>
    <x v="1"/>
    <x v="0"/>
    <x v="0"/>
    <n v="2"/>
    <x v="2"/>
    <x v="11"/>
    <n v="0"/>
    <x v="3"/>
    <x v="1"/>
    <x v="1"/>
    <n v="0"/>
    <s v="8"/>
    <s v="276"/>
    <s v="427"/>
    <s v="427"/>
    <n v="70.10915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53"/>
    <n v="273188304"/>
    <n v="40262292"/>
    <x v="2"/>
    <x v="0"/>
    <x v="6"/>
    <x v="0"/>
    <n v="4"/>
    <x v="2"/>
    <x v="23"/>
    <n v="2"/>
    <x v="24"/>
    <x v="1"/>
    <x v="0"/>
    <n v="0"/>
    <s v="295"/>
    <s v="250"/>
    <s v="V15"/>
    <s v="V15"/>
    <n v="91.654260179999994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732"/>
    <n v="128999688"/>
    <n v="93064365"/>
    <x v="2"/>
    <x v="1"/>
    <x v="2"/>
    <x v="0"/>
    <n v="10"/>
    <x v="0"/>
    <x v="1"/>
    <n v="5"/>
    <x v="3"/>
    <x v="0"/>
    <x v="1"/>
    <n v="0"/>
    <s v="786"/>
    <s v="428"/>
    <s v="998"/>
    <s v="998"/>
    <n v="85.976108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42"/>
    <n v="263654760"/>
    <n v="107522136"/>
    <x v="1"/>
    <x v="1"/>
    <x v="1"/>
    <x v="0"/>
    <n v="3"/>
    <x v="2"/>
    <x v="55"/>
    <n v="1"/>
    <x v="3"/>
    <x v="1"/>
    <x v="1"/>
    <n v="0"/>
    <s v="812"/>
    <s v="496"/>
    <s v="250.02"/>
    <s v="250.02"/>
    <n v="56.3455640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820"/>
    <n v="65137620"/>
    <n v="65017161"/>
    <x v="1"/>
    <x v="1"/>
    <x v="1"/>
    <x v="0"/>
    <n v="4"/>
    <x v="7"/>
    <x v="48"/>
    <n v="1"/>
    <x v="4"/>
    <x v="1"/>
    <x v="1"/>
    <n v="0"/>
    <s v="198"/>
    <s v="198"/>
    <s v="250.01"/>
    <s v="250.01"/>
    <n v="32.563240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4"/>
    <n v="37478838"/>
    <n v="375642"/>
    <x v="1"/>
    <x v="0"/>
    <x v="3"/>
    <x v="0"/>
    <n v="1"/>
    <x v="25"/>
    <x v="44"/>
    <n v="2"/>
    <x v="21"/>
    <x v="1"/>
    <x v="1"/>
    <n v="0"/>
    <s v="724"/>
    <s v="600"/>
    <s v="250"/>
    <s v="250"/>
    <n v="25.289637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77"/>
    <n v="95740674"/>
    <n v="7777503"/>
    <x v="2"/>
    <x v="1"/>
    <x v="5"/>
    <x v="0"/>
    <n v="2"/>
    <x v="5"/>
    <x v="60"/>
    <n v="1"/>
    <x v="4"/>
    <x v="1"/>
    <x v="1"/>
    <n v="2"/>
    <s v="250.6"/>
    <s v="530"/>
    <s v="285"/>
    <s v="285"/>
    <n v="70.3406205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53"/>
    <n v="67508874"/>
    <n v="999234"/>
    <x v="1"/>
    <x v="1"/>
    <x v="1"/>
    <x v="0"/>
    <n v="2"/>
    <x v="1"/>
    <x v="40"/>
    <n v="1"/>
    <x v="28"/>
    <x v="1"/>
    <x v="1"/>
    <n v="0"/>
    <s v="38"/>
    <s v="599"/>
    <s v="585"/>
    <s v="585"/>
    <n v="44.8736502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42"/>
    <n v="110251782"/>
    <n v="24763473"/>
    <x v="1"/>
    <x v="0"/>
    <x v="2"/>
    <x v="0"/>
    <n v="2"/>
    <x v="5"/>
    <x v="10"/>
    <n v="0"/>
    <x v="18"/>
    <x v="1"/>
    <x v="1"/>
    <n v="0"/>
    <s v="577"/>
    <s v="276"/>
    <s v="276"/>
    <s v="276"/>
    <n v="47.515140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59"/>
    <n v="266179758"/>
    <n v="89343675"/>
    <x v="1"/>
    <x v="1"/>
    <x v="0"/>
    <x v="0"/>
    <n v="10"/>
    <x v="2"/>
    <x v="16"/>
    <n v="6"/>
    <x v="37"/>
    <x v="0"/>
    <x v="1"/>
    <n v="0"/>
    <s v="410"/>
    <s v="486"/>
    <s v="491"/>
    <s v="491"/>
    <n v="41.256090589999999"/>
    <x v="0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260"/>
    <n v="34762788"/>
    <n v="6721965"/>
    <x v="2"/>
    <x v="1"/>
    <x v="2"/>
    <x v="0"/>
    <n v="2"/>
    <x v="6"/>
    <x v="22"/>
    <n v="0"/>
    <x v="24"/>
    <x v="1"/>
    <x v="1"/>
    <n v="2"/>
    <s v="998"/>
    <s v="401"/>
    <s v="250"/>
    <s v="250"/>
    <n v="75.10163656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69"/>
    <n v="96644892"/>
    <n v="24161193"/>
    <x v="1"/>
    <x v="0"/>
    <x v="4"/>
    <x v="0"/>
    <n v="4"/>
    <x v="2"/>
    <x v="4"/>
    <n v="0"/>
    <x v="15"/>
    <x v="1"/>
    <x v="3"/>
    <n v="1"/>
    <s v="250.11"/>
    <s v="305"/>
    <s v="311"/>
    <s v="311"/>
    <n v="57.82014432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783"/>
    <n v="70270380"/>
    <n v="5607324"/>
    <x v="2"/>
    <x v="0"/>
    <x v="2"/>
    <x v="0"/>
    <n v="7"/>
    <x v="25"/>
    <x v="42"/>
    <n v="1"/>
    <x v="10"/>
    <x v="1"/>
    <x v="1"/>
    <n v="1"/>
    <s v="998"/>
    <s v="250.01"/>
    <s v="496"/>
    <s v="496"/>
    <n v="40.208464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813"/>
    <n v="150389124"/>
    <n v="89952894"/>
    <x v="1"/>
    <x v="0"/>
    <x v="0"/>
    <x v="0"/>
    <n v="9"/>
    <x v="0"/>
    <x v="0"/>
    <n v="0"/>
    <x v="0"/>
    <x v="1"/>
    <x v="1"/>
    <n v="0"/>
    <s v="398"/>
    <s v="493"/>
    <s v="396"/>
    <s v="396"/>
    <n v="76.376866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05"/>
    <n v="114245958"/>
    <n v="23322492"/>
    <x v="2"/>
    <x v="1"/>
    <x v="0"/>
    <x v="0"/>
    <n v="2"/>
    <x v="5"/>
    <x v="0"/>
    <n v="0"/>
    <x v="15"/>
    <x v="1"/>
    <x v="0"/>
    <n v="1"/>
    <s v="584"/>
    <s v="427"/>
    <s v="428"/>
    <s v="428"/>
    <n v="43.97043234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40"/>
    <n v="334296656"/>
    <n v="36531144"/>
    <x v="1"/>
    <x v="0"/>
    <x v="1"/>
    <x v="0"/>
    <n v="2"/>
    <x v="2"/>
    <x v="29"/>
    <n v="1"/>
    <x v="14"/>
    <x v="1"/>
    <x v="1"/>
    <n v="0"/>
    <s v="428"/>
    <s v="511"/>
    <s v="425"/>
    <s v="425"/>
    <n v="62.09695573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66"/>
    <n v="34411188"/>
    <n v="1696995"/>
    <x v="1"/>
    <x v="0"/>
    <x v="9"/>
    <x v="0"/>
    <n v="3"/>
    <x v="3"/>
    <x v="42"/>
    <n v="0"/>
    <x v="20"/>
    <x v="1"/>
    <x v="1"/>
    <n v="2"/>
    <s v="312"/>
    <s v="250.01"/>
    <s v="296"/>
    <s v="296"/>
    <n v="78.33705652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66"/>
    <n v="93917628"/>
    <n v="24959934"/>
    <x v="1"/>
    <x v="1"/>
    <x v="4"/>
    <x v="0"/>
    <n v="3"/>
    <x v="17"/>
    <x v="14"/>
    <n v="1"/>
    <x v="18"/>
    <x v="3"/>
    <x v="0"/>
    <n v="1"/>
    <s v="250.7"/>
    <s v="785"/>
    <s v="250.81"/>
    <s v="250.81"/>
    <n v="97.9415133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2"/>
    <n v="33227400"/>
    <n v="1142559"/>
    <x v="1"/>
    <x v="1"/>
    <x v="2"/>
    <x v="0"/>
    <n v="2"/>
    <x v="2"/>
    <x v="44"/>
    <n v="1"/>
    <x v="10"/>
    <x v="1"/>
    <x v="1"/>
    <n v="0"/>
    <s v="442"/>
    <s v="433"/>
    <s v="414"/>
    <s v="414"/>
    <n v="24.836799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12"/>
    <n v="184003938"/>
    <n v="70276905"/>
    <x v="1"/>
    <x v="0"/>
    <x v="0"/>
    <x v="0"/>
    <n v="6"/>
    <x v="12"/>
    <x v="20"/>
    <n v="1"/>
    <x v="6"/>
    <x v="1"/>
    <x v="1"/>
    <n v="0"/>
    <s v="427"/>
    <s v="428"/>
    <s v="496"/>
    <s v="496"/>
    <n v="77.9887676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49"/>
    <n v="157147386"/>
    <n v="2494611"/>
    <x v="1"/>
    <x v="1"/>
    <x v="1"/>
    <x v="0"/>
    <n v="4"/>
    <x v="5"/>
    <x v="91"/>
    <n v="0"/>
    <x v="18"/>
    <x v="1"/>
    <x v="1"/>
    <n v="0"/>
    <s v="584"/>
    <s v="276"/>
    <s v="599"/>
    <s v="599"/>
    <n v="23.477082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67"/>
    <n v="170460336"/>
    <n v="59830794"/>
    <x v="1"/>
    <x v="1"/>
    <x v="3"/>
    <x v="0"/>
    <n v="1"/>
    <x v="2"/>
    <x v="84"/>
    <n v="0"/>
    <x v="0"/>
    <x v="1"/>
    <x v="1"/>
    <n v="0"/>
    <s v="786"/>
    <s v="250"/>
    <s v="401"/>
    <s v="401"/>
    <n v="81.64888399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59"/>
    <n v="71558700"/>
    <n v="1845423"/>
    <x v="2"/>
    <x v="1"/>
    <x v="2"/>
    <x v="0"/>
    <n v="5"/>
    <x v="2"/>
    <x v="11"/>
    <n v="0"/>
    <x v="18"/>
    <x v="1"/>
    <x v="1"/>
    <n v="1"/>
    <s v="789"/>
    <s v="250.6"/>
    <s v="295"/>
    <s v="295"/>
    <n v="76.3301250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859"/>
    <n v="245584842"/>
    <n v="84466854"/>
    <x v="1"/>
    <x v="1"/>
    <x v="3"/>
    <x v="0"/>
    <n v="4"/>
    <x v="2"/>
    <x v="12"/>
    <n v="0"/>
    <x v="1"/>
    <x v="3"/>
    <x v="2"/>
    <n v="2"/>
    <s v="599"/>
    <s v="496"/>
    <s v="511"/>
    <s v="511"/>
    <n v="75.502096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42"/>
    <n v="120773268"/>
    <n v="31720140"/>
    <x v="1"/>
    <x v="0"/>
    <x v="3"/>
    <x v="0"/>
    <n v="2"/>
    <x v="0"/>
    <x v="6"/>
    <n v="0"/>
    <x v="1"/>
    <x v="1"/>
    <x v="1"/>
    <n v="0"/>
    <s v="428"/>
    <s v="414"/>
    <s v="401"/>
    <s v="401"/>
    <n v="48.28389236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6"/>
    <n v="38418744"/>
    <n v="11457540"/>
    <x v="1"/>
    <x v="1"/>
    <x v="1"/>
    <x v="0"/>
    <n v="3"/>
    <x v="5"/>
    <x v="60"/>
    <n v="5"/>
    <x v="3"/>
    <x v="1"/>
    <x v="1"/>
    <n v="0"/>
    <s v="410"/>
    <s v="414"/>
    <s v="272"/>
    <s v="272"/>
    <n v="68.445513680000005"/>
    <x v="1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943"/>
    <n v="263656302"/>
    <n v="101964051"/>
    <x v="1"/>
    <x v="1"/>
    <x v="3"/>
    <x v="0"/>
    <n v="2"/>
    <x v="0"/>
    <x v="6"/>
    <n v="3"/>
    <x v="27"/>
    <x v="1"/>
    <x v="0"/>
    <n v="3"/>
    <s v="280"/>
    <s v="428"/>
    <s v="511"/>
    <s v="511"/>
    <n v="73.368464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67"/>
    <n v="138772200"/>
    <n v="89837694"/>
    <x v="1"/>
    <x v="0"/>
    <x v="3"/>
    <x v="0"/>
    <n v="10"/>
    <x v="0"/>
    <x v="68"/>
    <n v="3"/>
    <x v="33"/>
    <x v="1"/>
    <x v="1"/>
    <n v="0"/>
    <s v="410"/>
    <s v="428"/>
    <s v="428"/>
    <s v="428"/>
    <n v="78.58884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34"/>
    <n v="272816688"/>
    <n v="85453335"/>
    <x v="2"/>
    <x v="0"/>
    <x v="1"/>
    <x v="0"/>
    <n v="2"/>
    <x v="2"/>
    <x v="41"/>
    <n v="0"/>
    <x v="24"/>
    <x v="1"/>
    <x v="1"/>
    <n v="0"/>
    <s v="427"/>
    <s v="428"/>
    <s v="585"/>
    <s v="585"/>
    <n v="39.102143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4"/>
    <n v="11703846"/>
    <n v="666936"/>
    <x v="2"/>
    <x v="1"/>
    <x v="3"/>
    <x v="0"/>
    <n v="3"/>
    <x v="5"/>
    <x v="60"/>
    <n v="0"/>
    <x v="21"/>
    <x v="1"/>
    <x v="1"/>
    <n v="0"/>
    <s v="435"/>
    <s v="590"/>
    <s v="276"/>
    <s v="276"/>
    <n v="93.3937001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65"/>
    <n v="362017892"/>
    <n v="92785896"/>
    <x v="2"/>
    <x v="0"/>
    <x v="1"/>
    <x v="0"/>
    <n v="10"/>
    <x v="5"/>
    <x v="10"/>
    <n v="2"/>
    <x v="26"/>
    <x v="1"/>
    <x v="7"/>
    <n v="3"/>
    <s v="250.6"/>
    <s v="536"/>
    <s v="403"/>
    <s v="403"/>
    <n v="30.486325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08"/>
    <n v="53093892"/>
    <n v="106550685"/>
    <x v="1"/>
    <x v="0"/>
    <x v="1"/>
    <x v="0"/>
    <n v="6"/>
    <x v="2"/>
    <x v="56"/>
    <n v="0"/>
    <x v="11"/>
    <x v="1"/>
    <x v="1"/>
    <n v="0"/>
    <s v="486"/>
    <s v="411"/>
    <s v="402"/>
    <s v="402"/>
    <n v="95.46811728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0"/>
    <n v="26333250"/>
    <n v="7209585"/>
    <x v="1"/>
    <x v="1"/>
    <x v="3"/>
    <x v="0"/>
    <n v="1"/>
    <x v="17"/>
    <x v="41"/>
    <n v="1"/>
    <x v="4"/>
    <x v="1"/>
    <x v="1"/>
    <n v="0"/>
    <s v="433"/>
    <s v="250.01"/>
    <s v="401"/>
    <s v="401"/>
    <n v="78.9832526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34"/>
    <n v="124202466"/>
    <n v="23450508"/>
    <x v="1"/>
    <x v="1"/>
    <x v="3"/>
    <x v="0"/>
    <n v="11"/>
    <x v="5"/>
    <x v="40"/>
    <n v="4"/>
    <x v="29"/>
    <x v="1"/>
    <x v="1"/>
    <n v="0"/>
    <s v="562"/>
    <s v="276"/>
    <s v="458"/>
    <s v="458"/>
    <n v="64.439655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66"/>
    <n v="145667070"/>
    <n v="29324601"/>
    <x v="1"/>
    <x v="0"/>
    <x v="0"/>
    <x v="0"/>
    <n v="4"/>
    <x v="2"/>
    <x v="0"/>
    <n v="1"/>
    <x v="16"/>
    <x v="1"/>
    <x v="1"/>
    <n v="0"/>
    <s v="188"/>
    <s v="599"/>
    <s v="591"/>
    <s v="591"/>
    <n v="39.133604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55"/>
    <n v="231061116"/>
    <n v="2179062"/>
    <x v="1"/>
    <x v="1"/>
    <x v="1"/>
    <x v="0"/>
    <n v="2"/>
    <x v="2"/>
    <x v="24"/>
    <n v="1"/>
    <x v="5"/>
    <x v="1"/>
    <x v="1"/>
    <n v="2"/>
    <s v="996"/>
    <s v="414"/>
    <s v="250"/>
    <s v="250"/>
    <n v="97.18719151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92"/>
    <n v="84911682"/>
    <n v="20531754"/>
    <x v="3"/>
    <x v="1"/>
    <x v="0"/>
    <x v="0"/>
    <n v="4"/>
    <x v="5"/>
    <x v="0"/>
    <n v="1"/>
    <x v="3"/>
    <x v="1"/>
    <x v="1"/>
    <n v="0"/>
    <s v="427"/>
    <s v="496"/>
    <s v="518"/>
    <s v="518"/>
    <n v="16.85625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12"/>
    <n v="153167502"/>
    <n v="81985473"/>
    <x v="1"/>
    <x v="1"/>
    <x v="0"/>
    <x v="0"/>
    <n v="2"/>
    <x v="2"/>
    <x v="11"/>
    <n v="2"/>
    <x v="1"/>
    <x v="1"/>
    <x v="1"/>
    <n v="0"/>
    <s v="426"/>
    <s v="250.01"/>
    <s v="426"/>
    <s v="426"/>
    <n v="24.4361765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1A0C9-65DE-48D7-BCC1-F894660652B6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4" firstHeaderRow="1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admitted" fld="48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360D6-9227-43AF-BA9F-BEBB236E191C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37" firstHeaderRow="1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1"/>
        <item x="0"/>
        <item x="2"/>
        <item x="3"/>
        <item x="6"/>
        <item x="7"/>
        <item x="5"/>
        <item x="8"/>
        <item x="10"/>
        <item x="12"/>
        <item x="13"/>
        <item x="19"/>
        <item x="11"/>
        <item x="21"/>
        <item x="20"/>
        <item x="17"/>
        <item x="9"/>
        <item x="18"/>
        <item x="32"/>
        <item x="31"/>
        <item x="15"/>
        <item x="24"/>
        <item x="25"/>
        <item x="29"/>
        <item x="4"/>
        <item x="22"/>
        <item x="28"/>
        <item x="30"/>
        <item x="16"/>
        <item x="26"/>
        <item x="14"/>
        <item x="27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Sum of readmitted" fld="48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972E7-C1E1-4C43-8421-25FCA56128C5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20" firstHeaderRow="1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8"/>
        <item x="5"/>
        <item x="7"/>
        <item x="4"/>
        <item x="3"/>
        <item x="1"/>
        <item x="2"/>
        <item x="6"/>
        <item x="0"/>
        <item x="10"/>
        <item x="14"/>
        <item x="11"/>
        <item x="12"/>
        <item x="13"/>
        <item x="1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readmitted" fld="48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29EAC-CBB5-4A0A-B9F6-9AE0BD507A52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40:C51" firstHeaderRow="0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</pivotField>
    <pivotField showAll="0"/>
    <pivotField showAll="0"/>
    <pivotField showAll="0"/>
    <pivotField dataField="1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um_lab_procedures" fld="9" subtotal="average" baseField="3" baseItem="0"/>
    <dataField name="Average of num_medications" fld="11" subtotal="average" baseField="4" baseItem="2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37533-35CA-467E-83DE-E406B0B1F373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24:C28" firstHeaderRow="0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um_lab_procedures" fld="9" subtotal="average" baseField="3" baseItem="0"/>
    <dataField name="Average of num_medications" fld="11" subtotal="average" baseField="4" baseItem="2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60D41-3346-4DB0-BA22-87A0DC900C91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C10" firstHeaderRow="0" firstDataRow="1" firstDataCol="1"/>
  <pivotFields count="49">
    <pivotField showAll="0"/>
    <pivotField showAll="0"/>
    <pivotField showAll="0"/>
    <pivotField axis="axisRow"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um_lab_procedures" fld="9" subtotal="average" baseField="3" baseItem="0"/>
    <dataField name="Average of num_medications" fld="11" subtotal="average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444E6-443D-445D-95AE-D9E480191E1A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E6789-9998-40A9-A2C7-2231E8FF2B5E}" name="PivotTable8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A3:B16" firstHeaderRow="1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readmitted" fld="48" subtotal="count" baseField="9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552E9-32F0-49B3-8A25-142CD71782C6}" name="PivotTable4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A3:B68" firstHeaderRow="1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axis="axisRow" showAll="0" sortType="descending">
      <items count="66">
        <item x="2"/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5">
    <i>
      <x v="38"/>
    </i>
    <i>
      <x v="39"/>
    </i>
    <i>
      <x v="30"/>
    </i>
    <i>
      <x v="31"/>
    </i>
    <i>
      <x v="44"/>
    </i>
    <i>
      <x v="50"/>
    </i>
    <i>
      <x v="45"/>
    </i>
    <i>
      <x v="42"/>
    </i>
    <i>
      <x v="43"/>
    </i>
    <i>
      <x v="46"/>
    </i>
    <i>
      <x v="54"/>
    </i>
    <i>
      <x v="61"/>
    </i>
    <i>
      <x v="59"/>
    </i>
    <i>
      <x v="21"/>
    </i>
    <i>
      <x v="55"/>
    </i>
    <i>
      <x v="47"/>
    </i>
    <i>
      <x v="24"/>
    </i>
    <i>
      <x v="53"/>
    </i>
    <i>
      <x v="16"/>
    </i>
    <i>
      <x v="37"/>
    </i>
    <i>
      <x v="63"/>
    </i>
    <i>
      <x v="19"/>
    </i>
    <i>
      <x v="60"/>
    </i>
    <i>
      <x v="17"/>
    </i>
    <i>
      <x v="12"/>
    </i>
    <i>
      <x v="18"/>
    </i>
    <i>
      <x v="9"/>
    </i>
    <i>
      <x v="56"/>
    </i>
    <i>
      <x v="11"/>
    </i>
    <i>
      <x/>
    </i>
    <i>
      <x v="8"/>
    </i>
    <i>
      <x v="14"/>
    </i>
    <i>
      <x v="41"/>
    </i>
    <i>
      <x v="62"/>
    </i>
    <i>
      <x v="15"/>
    </i>
    <i>
      <x v="52"/>
    </i>
    <i>
      <x v="57"/>
    </i>
    <i>
      <x v="7"/>
    </i>
    <i>
      <x v="26"/>
    </i>
    <i>
      <x v="27"/>
    </i>
    <i>
      <x v="49"/>
    </i>
    <i>
      <x v="40"/>
    </i>
    <i>
      <x v="58"/>
    </i>
    <i>
      <x v="4"/>
    </i>
    <i>
      <x v="28"/>
    </i>
    <i>
      <x v="48"/>
    </i>
    <i>
      <x v="32"/>
    </i>
    <i>
      <x v="1"/>
    </i>
    <i>
      <x v="20"/>
    </i>
    <i>
      <x v="25"/>
    </i>
    <i>
      <x v="64"/>
    </i>
    <i>
      <x v="23"/>
    </i>
    <i>
      <x v="29"/>
    </i>
    <i>
      <x v="33"/>
    </i>
    <i>
      <x v="35"/>
    </i>
    <i>
      <x v="10"/>
    </i>
    <i>
      <x v="5"/>
    </i>
    <i>
      <x v="2"/>
    </i>
    <i>
      <x v="13"/>
    </i>
    <i>
      <x v="22"/>
    </i>
    <i>
      <x v="6"/>
    </i>
    <i>
      <x v="51"/>
    </i>
    <i>
      <x v="36"/>
    </i>
    <i>
      <x v="3"/>
    </i>
    <i>
      <x v="34"/>
    </i>
  </rowItems>
  <colItems count="1">
    <i/>
  </colItems>
  <dataFields count="1">
    <dataField name="Average of time_in_hospital" fld="7" subtotal="average" baseField="8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07DCC-1482-470C-8069-32C92E76947D}" name="PivotTable5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30" firstHeaderRow="1" firstDataRow="2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1"/>
        <item x="0"/>
        <item x="3"/>
        <item x="2"/>
        <item x="7"/>
        <item x="6"/>
        <item x="4"/>
        <item x="9"/>
        <item x="5"/>
        <item x="12"/>
        <item x="14"/>
        <item x="18"/>
        <item x="8"/>
        <item x="17"/>
        <item x="20"/>
        <item x="13"/>
        <item x="15"/>
        <item x="11"/>
        <item x="10"/>
        <item x="23"/>
        <item x="19"/>
        <item x="24"/>
        <item x="22"/>
        <item x="21"/>
        <item x="2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</pivotFields>
  <rowFields count="1">
    <field x="1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Fields count="1">
    <field x="48"/>
  </colFields>
  <colItems count="2">
    <i>
      <x/>
    </i>
    <i>
      <x v="1"/>
    </i>
  </colItems>
  <dataFields count="1">
    <dataField name="Count of readmitted" fld="48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9962B-20C2-495D-BDDA-CC4CF6887099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6" firstHeaderRow="1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</pivotFields>
  <rowFields count="1">
    <field x="47"/>
  </rowFields>
  <rowItems count="3">
    <i>
      <x/>
    </i>
    <i>
      <x v="1"/>
    </i>
    <i t="grand">
      <x/>
    </i>
  </rowItems>
  <colItems count="1">
    <i/>
  </colItems>
  <dataFields count="1">
    <dataField name="Sum of readmitted" fld="48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  <chartFormat chart="1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47" count="1" selected="0">
            <x v="0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6BE51-7A66-44B5-9FA3-425F342A8301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A3:B6" firstHeaderRow="1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dataField="1" showAll="0"/>
  </pivotFields>
  <rowFields count="1">
    <field x="46"/>
  </rowFields>
  <rowItems count="3">
    <i>
      <x/>
    </i>
    <i>
      <x v="1"/>
    </i>
    <i t="grand">
      <x/>
    </i>
  </rowItems>
  <colItems count="1">
    <i/>
  </colItems>
  <dataFields count="1">
    <dataField name="Count of readmitted" fld="48" subtotal="count" baseField="46" baseItem="0"/>
  </dataFields>
  <chartFormats count="9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7993D-EA1D-471A-ACB3-AC43FC8DBA15}" name="PivotTable1" cacheId="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6">
  <location ref="A3:D11" firstHeaderRow="1" firstDataRow="2" firstDataCol="1"/>
  <pivotFields count="49">
    <pivotField showAll="0"/>
    <pivotField showAll="0"/>
    <pivotField showAll="0"/>
    <pivotField axis="axisRow" showAll="0">
      <items count="7">
        <item x="2"/>
        <item x="5"/>
        <item x="1"/>
        <item x="0"/>
        <item x="4"/>
        <item x="3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3">
    <i>
      <x/>
    </i>
    <i>
      <x v="1"/>
    </i>
    <i>
      <x v="2"/>
    </i>
  </colItems>
  <dataFields count="1">
    <dataField name="Count of readmitted" fld="48" subtotal="count" showDataAs="percentOfTotal" baseField="0" baseItem="0" numFmtId="10"/>
  </dataFields>
  <chartFormats count="8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6CA4B-2F32-4392-AF85-23F4EB5C01C6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showAll="0">
      <items count="11">
        <item x="0"/>
        <item x="1"/>
        <item x="7"/>
        <item x="5"/>
        <item x="6"/>
        <item x="9"/>
        <item x="4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admitted" fld="48" subtotal="count" baseField="6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BD2CB-EE14-4CC7-AA1D-383879FC5C5E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5" firstHeaderRow="1" firstDataRow="1" firstDataCol="1"/>
  <pivotFields count="49">
    <pivotField showAll="0"/>
    <pivotField showAll="0"/>
    <pivotField showAll="0"/>
    <pivotField showAll="0">
      <items count="7">
        <item x="2"/>
        <item x="5"/>
        <item x="1"/>
        <item x="0"/>
        <item x="4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72">
        <item x="12"/>
        <item x="28"/>
        <item x="20"/>
        <item x="14"/>
        <item x="34"/>
        <item x="21"/>
        <item x="16"/>
        <item x="24"/>
        <item x="0"/>
        <item x="15"/>
        <item x="4"/>
        <item x="1"/>
        <item x="5"/>
        <item x="3"/>
        <item x="19"/>
        <item x="18"/>
        <item x="6"/>
        <item x="10"/>
        <item x="11"/>
        <item x="27"/>
        <item x="22"/>
        <item x="26"/>
        <item x="23"/>
        <item x="2"/>
        <item x="25"/>
        <item x="13"/>
        <item x="31"/>
        <item x="8"/>
        <item x="17"/>
        <item x="33"/>
        <item x="32"/>
        <item x="7"/>
        <item x="38"/>
        <item x="37"/>
        <item x="29"/>
        <item x="42"/>
        <item x="46"/>
        <item x="9"/>
        <item x="36"/>
        <item x="30"/>
        <item x="45"/>
        <item x="52"/>
        <item x="40"/>
        <item x="39"/>
        <item x="44"/>
        <item x="65"/>
        <item x="35"/>
        <item x="54"/>
        <item x="47"/>
        <item x="48"/>
        <item x="61"/>
        <item x="49"/>
        <item x="51"/>
        <item x="67"/>
        <item x="62"/>
        <item x="64"/>
        <item x="41"/>
        <item x="53"/>
        <item x="56"/>
        <item x="58"/>
        <item x="55"/>
        <item x="57"/>
        <item x="50"/>
        <item x="43"/>
        <item x="69"/>
        <item x="60"/>
        <item x="59"/>
        <item x="66"/>
        <item x="70"/>
        <item x="63"/>
        <item x="6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Items count="1">
    <i/>
  </colItems>
  <dataFields count="1">
    <dataField name="Average of time_in_hospital" fld="7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E194A601-0C28-4E29-98BE-17C8E719872E}" sourceName="race">
  <pivotTables>
    <pivotTable tabId="9" name="PivotTable7"/>
    <pivotTable tabId="17" name="PivotTable1"/>
    <pivotTable tabId="18" name="PivotTable2"/>
    <pivotTable tabId="18" name="PivotTable3"/>
    <pivotTable tabId="4" name="PivotTable2"/>
    <pivotTable tabId="16" name="PivotTable6"/>
    <pivotTable tabId="6" name="PivotTable4"/>
    <pivotTable tabId="7" name="PivotTable5"/>
    <pivotTable tabId="8" name="PivotTable6"/>
    <pivotTable tabId="10" name="PivotTable8"/>
    <pivotTable tabId="12" name="PivotTable1"/>
    <pivotTable tabId="14" name="PivotTable4"/>
    <pivotTable tabId="15" name="PivotTable5"/>
    <pivotTable tabId="18" name="PivotTable1"/>
  </pivotTables>
  <data>
    <tabular pivotCacheId="198213035">
      <items count="6">
        <i x="2" s="1"/>
        <i x="5" s="1"/>
        <i x="1" s="1"/>
        <i x="0" s="1"/>
        <i x="4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0FE0B07-3B02-4BFA-ADD6-CCF52E57A385}" sourceName="gender">
  <pivotTables>
    <pivotTable tabId="12" name="PivotTable1"/>
    <pivotTable tabId="17" name="PivotTable1"/>
    <pivotTable tabId="18" name="PivotTable2"/>
    <pivotTable tabId="18" name="PivotTable3"/>
    <pivotTable tabId="4" name="PivotTable2"/>
    <pivotTable tabId="16" name="PivotTable6"/>
    <pivotTable tabId="6" name="PivotTable4"/>
    <pivotTable tabId="7" name="PivotTable5"/>
    <pivotTable tabId="8" name="PivotTable6"/>
    <pivotTable tabId="9" name="PivotTable7"/>
    <pivotTable tabId="10" name="PivotTable8"/>
    <pivotTable tabId="14" name="PivotTable4"/>
    <pivotTable tabId="15" name="PivotTable5"/>
    <pivotTable tabId="18" name="PivotTable1"/>
  </pivotTables>
  <data>
    <tabular pivotCacheId="198213035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ce 1" xr10:uid="{824ABB89-1C8D-437B-B914-E00089559460}" cache="Slicer_race" caption="race" style="SlicerStyleDark6" rowHeight="241300"/>
  <slicer name="gender 1" xr10:uid="{B4EC5CC8-FFE4-4DCA-A4B6-080A63C5231A}" cache="Slicer_gender" caption="gender" style="SlicerStyleDark5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F3A6E-F3B0-44CD-98B7-0839FEAC3CF2}">
  <dimension ref="A1:K14"/>
  <sheetViews>
    <sheetView workbookViewId="0">
      <selection activeCell="J25" sqref="J25"/>
    </sheetView>
  </sheetViews>
  <sheetFormatPr defaultRowHeight="14.5" x14ac:dyDescent="0.35"/>
  <cols>
    <col min="1" max="1" width="12.36328125" bestFit="1" customWidth="1"/>
    <col min="2" max="2" width="16.6328125" bestFit="1" customWidth="1"/>
  </cols>
  <sheetData>
    <row r="1" spans="1:11" x14ac:dyDescent="0.35">
      <c r="D1" s="10" t="s">
        <v>1005</v>
      </c>
      <c r="E1" s="10"/>
      <c r="F1" s="10"/>
      <c r="G1" s="10"/>
      <c r="H1" s="10"/>
      <c r="I1" s="10"/>
      <c r="J1" s="10"/>
      <c r="K1" s="10"/>
    </row>
    <row r="3" spans="1:11" x14ac:dyDescent="0.35">
      <c r="A3" s="3" t="s">
        <v>1002</v>
      </c>
      <c r="B3" t="s">
        <v>1004</v>
      </c>
    </row>
    <row r="4" spans="1:11" x14ac:dyDescent="0.35">
      <c r="A4" s="4" t="s">
        <v>255</v>
      </c>
      <c r="B4" s="1">
        <v>22</v>
      </c>
    </row>
    <row r="5" spans="1:11" x14ac:dyDescent="0.35">
      <c r="A5" s="4" t="s">
        <v>330</v>
      </c>
      <c r="B5" s="1">
        <v>178</v>
      </c>
    </row>
    <row r="6" spans="1:11" x14ac:dyDescent="0.35">
      <c r="A6" s="4" t="s">
        <v>150</v>
      </c>
      <c r="B6" s="1">
        <v>520</v>
      </c>
    </row>
    <row r="7" spans="1:11" x14ac:dyDescent="0.35">
      <c r="A7" s="4" t="s">
        <v>154</v>
      </c>
      <c r="B7" s="1">
        <v>1016</v>
      </c>
    </row>
    <row r="8" spans="1:11" x14ac:dyDescent="0.35">
      <c r="A8" s="4" t="s">
        <v>82</v>
      </c>
      <c r="B8" s="1">
        <v>2814</v>
      </c>
    </row>
    <row r="9" spans="1:11" x14ac:dyDescent="0.35">
      <c r="A9" s="4" t="s">
        <v>67</v>
      </c>
      <c r="B9" s="1">
        <v>5129</v>
      </c>
    </row>
    <row r="10" spans="1:11" x14ac:dyDescent="0.35">
      <c r="A10" s="4" t="s">
        <v>62</v>
      </c>
      <c r="B10" s="1">
        <v>6860</v>
      </c>
    </row>
    <row r="11" spans="1:11" x14ac:dyDescent="0.35">
      <c r="A11" s="4" t="s">
        <v>73</v>
      </c>
      <c r="B11" s="1">
        <v>8179</v>
      </c>
    </row>
    <row r="12" spans="1:11" x14ac:dyDescent="0.35">
      <c r="A12" s="4" t="s">
        <v>51</v>
      </c>
      <c r="B12" s="1">
        <v>5349</v>
      </c>
    </row>
    <row r="13" spans="1:11" x14ac:dyDescent="0.35">
      <c r="A13" s="4" t="s">
        <v>191</v>
      </c>
      <c r="B13" s="1">
        <v>697</v>
      </c>
    </row>
    <row r="14" spans="1:11" x14ac:dyDescent="0.35">
      <c r="A14" s="4" t="s">
        <v>1003</v>
      </c>
      <c r="B14" s="1">
        <v>30764</v>
      </c>
    </row>
  </sheetData>
  <mergeCells count="1">
    <mergeCell ref="D1:K1"/>
  </mergeCell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04690-0F56-4A05-99D4-C86D6AC3E108}">
  <dimension ref="A1:P37"/>
  <sheetViews>
    <sheetView workbookViewId="0">
      <selection activeCell="A14" sqref="A14:B14"/>
    </sheetView>
  </sheetViews>
  <sheetFormatPr defaultRowHeight="14.5" x14ac:dyDescent="0.35"/>
  <cols>
    <col min="1" max="1" width="12.36328125" bestFit="1" customWidth="1"/>
    <col min="2" max="2" width="16.6328125" bestFit="1" customWidth="1"/>
  </cols>
  <sheetData>
    <row r="1" spans="1:16" x14ac:dyDescent="0.35">
      <c r="E1" s="10" t="s">
        <v>1032</v>
      </c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</row>
    <row r="3" spans="1:16" x14ac:dyDescent="0.35">
      <c r="A3" s="3" t="s">
        <v>1002</v>
      </c>
      <c r="B3" t="s">
        <v>1004</v>
      </c>
    </row>
    <row r="4" spans="1:16" x14ac:dyDescent="0.35">
      <c r="A4" s="4">
        <v>0</v>
      </c>
      <c r="B4" s="1">
        <v>24331</v>
      </c>
    </row>
    <row r="5" spans="1:16" x14ac:dyDescent="0.35">
      <c r="A5" s="4">
        <v>1</v>
      </c>
      <c r="B5" s="1">
        <v>3247</v>
      </c>
    </row>
    <row r="6" spans="1:16" x14ac:dyDescent="0.35">
      <c r="A6" s="4">
        <v>2</v>
      </c>
      <c r="B6" s="1">
        <v>1435</v>
      </c>
    </row>
    <row r="7" spans="1:16" x14ac:dyDescent="0.35">
      <c r="A7" s="4">
        <v>3</v>
      </c>
      <c r="B7" s="1">
        <v>750</v>
      </c>
    </row>
    <row r="8" spans="1:16" x14ac:dyDescent="0.35">
      <c r="A8" s="4">
        <v>4</v>
      </c>
      <c r="B8" s="1">
        <v>431</v>
      </c>
    </row>
    <row r="9" spans="1:16" x14ac:dyDescent="0.35">
      <c r="A9" s="4">
        <v>5</v>
      </c>
      <c r="B9" s="1">
        <v>187</v>
      </c>
    </row>
    <row r="10" spans="1:16" x14ac:dyDescent="0.35">
      <c r="A10" s="4">
        <v>6</v>
      </c>
      <c r="B10" s="1">
        <v>136</v>
      </c>
    </row>
    <row r="11" spans="1:16" x14ac:dyDescent="0.35">
      <c r="A11" s="4">
        <v>7</v>
      </c>
      <c r="B11" s="1">
        <v>68</v>
      </c>
    </row>
    <row r="12" spans="1:16" x14ac:dyDescent="0.35">
      <c r="A12" s="4">
        <v>8</v>
      </c>
      <c r="B12" s="1">
        <v>31</v>
      </c>
    </row>
    <row r="13" spans="1:16" x14ac:dyDescent="0.35">
      <c r="A13" s="4">
        <v>9</v>
      </c>
      <c r="B13" s="1">
        <v>33</v>
      </c>
    </row>
    <row r="14" spans="1:16" x14ac:dyDescent="0.35">
      <c r="A14" s="4">
        <v>10</v>
      </c>
      <c r="B14" s="1">
        <v>28</v>
      </c>
    </row>
    <row r="15" spans="1:16" x14ac:dyDescent="0.35">
      <c r="A15" s="4">
        <v>11</v>
      </c>
      <c r="B15" s="1">
        <v>19</v>
      </c>
    </row>
    <row r="16" spans="1:16" x14ac:dyDescent="0.35">
      <c r="A16" s="4">
        <v>12</v>
      </c>
      <c r="B16" s="1">
        <v>15</v>
      </c>
    </row>
    <row r="17" spans="1:2" x14ac:dyDescent="0.35">
      <c r="A17" s="4">
        <v>13</v>
      </c>
      <c r="B17" s="1">
        <v>7</v>
      </c>
    </row>
    <row r="18" spans="1:2" x14ac:dyDescent="0.35">
      <c r="A18" s="4">
        <v>14</v>
      </c>
      <c r="B18" s="1">
        <v>7</v>
      </c>
    </row>
    <row r="19" spans="1:2" x14ac:dyDescent="0.35">
      <c r="A19" s="4">
        <v>15</v>
      </c>
      <c r="B19" s="1">
        <v>12</v>
      </c>
    </row>
    <row r="20" spans="1:2" x14ac:dyDescent="0.35">
      <c r="A20" s="4">
        <v>16</v>
      </c>
      <c r="B20" s="1">
        <v>5</v>
      </c>
    </row>
    <row r="21" spans="1:2" x14ac:dyDescent="0.35">
      <c r="A21" s="4">
        <v>17</v>
      </c>
      <c r="B21" s="1">
        <v>4</v>
      </c>
    </row>
    <row r="22" spans="1:2" x14ac:dyDescent="0.35">
      <c r="A22" s="4">
        <v>18</v>
      </c>
      <c r="B22" s="1">
        <v>2</v>
      </c>
    </row>
    <row r="23" spans="1:2" x14ac:dyDescent="0.35">
      <c r="A23" s="4">
        <v>20</v>
      </c>
      <c r="B23" s="1">
        <v>1</v>
      </c>
    </row>
    <row r="24" spans="1:2" x14ac:dyDescent="0.35">
      <c r="A24" s="4">
        <v>21</v>
      </c>
      <c r="B24" s="1">
        <v>0</v>
      </c>
    </row>
    <row r="25" spans="1:2" x14ac:dyDescent="0.35">
      <c r="A25" s="4">
        <v>22</v>
      </c>
      <c r="B25" s="1">
        <v>2</v>
      </c>
    </row>
    <row r="26" spans="1:2" x14ac:dyDescent="0.35">
      <c r="A26" s="4">
        <v>23</v>
      </c>
      <c r="B26" s="1">
        <v>2</v>
      </c>
    </row>
    <row r="27" spans="1:2" x14ac:dyDescent="0.35">
      <c r="A27" s="4">
        <v>24</v>
      </c>
      <c r="B27" s="1">
        <v>0</v>
      </c>
    </row>
    <row r="28" spans="1:2" x14ac:dyDescent="0.35">
      <c r="A28" s="4">
        <v>25</v>
      </c>
      <c r="B28" s="1">
        <v>0</v>
      </c>
    </row>
    <row r="29" spans="1:2" x14ac:dyDescent="0.35">
      <c r="A29" s="4">
        <v>26</v>
      </c>
      <c r="B29" s="1">
        <v>0</v>
      </c>
    </row>
    <row r="30" spans="1:2" x14ac:dyDescent="0.35">
      <c r="A30" s="4">
        <v>27</v>
      </c>
      <c r="B30" s="1">
        <v>3</v>
      </c>
    </row>
    <row r="31" spans="1:2" x14ac:dyDescent="0.35">
      <c r="A31" s="4">
        <v>29</v>
      </c>
      <c r="B31" s="1">
        <v>1</v>
      </c>
    </row>
    <row r="32" spans="1:2" x14ac:dyDescent="0.35">
      <c r="A32" s="4">
        <v>33</v>
      </c>
      <c r="B32" s="1">
        <v>1</v>
      </c>
    </row>
    <row r="33" spans="1:2" x14ac:dyDescent="0.35">
      <c r="A33" s="4">
        <v>34</v>
      </c>
      <c r="B33" s="1">
        <v>1</v>
      </c>
    </row>
    <row r="34" spans="1:2" x14ac:dyDescent="0.35">
      <c r="A34" s="4">
        <v>36</v>
      </c>
      <c r="B34" s="1">
        <v>2</v>
      </c>
    </row>
    <row r="35" spans="1:2" x14ac:dyDescent="0.35">
      <c r="A35" s="4">
        <v>38</v>
      </c>
      <c r="B35" s="1">
        <v>2</v>
      </c>
    </row>
    <row r="36" spans="1:2" x14ac:dyDescent="0.35">
      <c r="A36" s="4">
        <v>39</v>
      </c>
      <c r="B36" s="1">
        <v>1</v>
      </c>
    </row>
    <row r="37" spans="1:2" x14ac:dyDescent="0.35">
      <c r="A37" s="4" t="s">
        <v>1003</v>
      </c>
      <c r="B37" s="1">
        <v>30764</v>
      </c>
    </row>
  </sheetData>
  <mergeCells count="1">
    <mergeCell ref="E1:P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3EB1E-B3B1-4A8C-83FA-2D2200CB63AC}">
  <dimension ref="A1:N20"/>
  <sheetViews>
    <sheetView workbookViewId="0">
      <selection activeCell="M6" sqref="M6"/>
    </sheetView>
  </sheetViews>
  <sheetFormatPr defaultRowHeight="14.5" x14ac:dyDescent="0.35"/>
  <cols>
    <col min="1" max="1" width="12.36328125" bestFit="1" customWidth="1"/>
    <col min="2" max="2" width="16.6328125" bestFit="1" customWidth="1"/>
  </cols>
  <sheetData>
    <row r="1" spans="1:14" x14ac:dyDescent="0.35">
      <c r="E1" s="11" t="s">
        <v>1033</v>
      </c>
      <c r="F1" s="10"/>
      <c r="G1" s="10"/>
      <c r="H1" s="10"/>
      <c r="I1" s="10"/>
      <c r="J1" s="10"/>
      <c r="K1" s="10"/>
      <c r="L1" s="10"/>
      <c r="M1" s="10"/>
      <c r="N1" s="10"/>
    </row>
    <row r="2" spans="1:14" x14ac:dyDescent="0.35"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35">
      <c r="A3" s="3" t="s">
        <v>1002</v>
      </c>
      <c r="B3" t="s">
        <v>1004</v>
      </c>
    </row>
    <row r="4" spans="1:14" x14ac:dyDescent="0.35">
      <c r="A4" s="4">
        <v>1</v>
      </c>
      <c r="B4" s="1">
        <v>34</v>
      </c>
    </row>
    <row r="5" spans="1:14" x14ac:dyDescent="0.35">
      <c r="A5" s="4">
        <v>2</v>
      </c>
      <c r="B5" s="1">
        <v>213</v>
      </c>
    </row>
    <row r="6" spans="1:14" x14ac:dyDescent="0.35">
      <c r="A6" s="4">
        <v>3</v>
      </c>
      <c r="B6" s="1">
        <v>660</v>
      </c>
    </row>
    <row r="7" spans="1:14" x14ac:dyDescent="0.35">
      <c r="A7" s="4">
        <v>4</v>
      </c>
      <c r="B7" s="1">
        <v>1322</v>
      </c>
    </row>
    <row r="8" spans="1:14" x14ac:dyDescent="0.35">
      <c r="A8" s="4">
        <v>5</v>
      </c>
      <c r="B8" s="1">
        <v>2769</v>
      </c>
    </row>
    <row r="9" spans="1:14" x14ac:dyDescent="0.35">
      <c r="A9" s="4">
        <v>6</v>
      </c>
      <c r="B9" s="1">
        <v>2943</v>
      </c>
    </row>
    <row r="10" spans="1:14" x14ac:dyDescent="0.35">
      <c r="A10" s="4">
        <v>7</v>
      </c>
      <c r="B10" s="1">
        <v>3112</v>
      </c>
    </row>
    <row r="11" spans="1:14" x14ac:dyDescent="0.35">
      <c r="A11" s="4">
        <v>8</v>
      </c>
      <c r="B11" s="1">
        <v>3261</v>
      </c>
    </row>
    <row r="12" spans="1:14" x14ac:dyDescent="0.35">
      <c r="A12" s="4">
        <v>9</v>
      </c>
      <c r="B12" s="1">
        <v>16412</v>
      </c>
    </row>
    <row r="13" spans="1:14" x14ac:dyDescent="0.35">
      <c r="A13" s="4">
        <v>10</v>
      </c>
      <c r="B13" s="1">
        <v>8</v>
      </c>
    </row>
    <row r="14" spans="1:14" x14ac:dyDescent="0.35">
      <c r="A14" s="4">
        <v>11</v>
      </c>
      <c r="B14" s="1">
        <v>4</v>
      </c>
    </row>
    <row r="15" spans="1:14" x14ac:dyDescent="0.35">
      <c r="A15" s="4">
        <v>12</v>
      </c>
      <c r="B15" s="1">
        <v>1</v>
      </c>
    </row>
    <row r="16" spans="1:14" x14ac:dyDescent="0.35">
      <c r="A16" s="4">
        <v>13</v>
      </c>
      <c r="B16" s="1">
        <v>11</v>
      </c>
    </row>
    <row r="17" spans="1:2" x14ac:dyDescent="0.35">
      <c r="A17" s="4">
        <v>14</v>
      </c>
      <c r="B17" s="1">
        <v>5</v>
      </c>
    </row>
    <row r="18" spans="1:2" x14ac:dyDescent="0.35">
      <c r="A18" s="4">
        <v>15</v>
      </c>
      <c r="B18" s="1">
        <v>0</v>
      </c>
    </row>
    <row r="19" spans="1:2" x14ac:dyDescent="0.35">
      <c r="A19" s="4">
        <v>16</v>
      </c>
      <c r="B19" s="1">
        <v>9</v>
      </c>
    </row>
    <row r="20" spans="1:2" x14ac:dyDescent="0.35">
      <c r="A20" s="4" t="s">
        <v>1003</v>
      </c>
      <c r="B20" s="1">
        <v>30764</v>
      </c>
    </row>
  </sheetData>
  <mergeCells count="1">
    <mergeCell ref="E1:N2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1D2D-F6A7-4996-BF65-DACBB4BE109B}">
  <dimension ref="A1:N62"/>
  <sheetViews>
    <sheetView topLeftCell="A16" workbookViewId="0">
      <selection activeCell="D58" sqref="D58"/>
    </sheetView>
  </sheetViews>
  <sheetFormatPr defaultRowHeight="14.5" x14ac:dyDescent="0.35"/>
  <cols>
    <col min="1" max="1" width="12.36328125" bestFit="1" customWidth="1"/>
    <col min="2" max="2" width="28.36328125" bestFit="1" customWidth="1"/>
    <col min="3" max="3" width="25.54296875" bestFit="1" customWidth="1"/>
  </cols>
  <sheetData>
    <row r="1" spans="1:14" x14ac:dyDescent="0.35">
      <c r="E1" s="11" t="s">
        <v>1036</v>
      </c>
      <c r="F1" s="10"/>
      <c r="G1" s="10"/>
      <c r="H1" s="10"/>
      <c r="I1" s="10"/>
      <c r="J1" s="10"/>
      <c r="K1" s="10"/>
      <c r="L1" s="10"/>
      <c r="M1" s="10"/>
      <c r="N1" s="10"/>
    </row>
    <row r="2" spans="1:14" x14ac:dyDescent="0.35"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35">
      <c r="A3" s="3" t="s">
        <v>1002</v>
      </c>
      <c r="B3" t="s">
        <v>1034</v>
      </c>
      <c r="C3" t="s">
        <v>1035</v>
      </c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35">
      <c r="A4" s="4" t="s">
        <v>72</v>
      </c>
      <c r="B4" s="1">
        <v>44.114621957117521</v>
      </c>
      <c r="C4" s="1">
        <v>15.390214412381106</v>
      </c>
    </row>
    <row r="5" spans="1:14" x14ac:dyDescent="0.35">
      <c r="A5" s="4" t="s">
        <v>261</v>
      </c>
      <c r="B5" s="1">
        <v>41.372549019607845</v>
      </c>
      <c r="C5" s="1">
        <v>13.183823529411764</v>
      </c>
    </row>
    <row r="6" spans="1:14" x14ac:dyDescent="0.35">
      <c r="A6" s="4" t="s">
        <v>61</v>
      </c>
      <c r="B6" s="1">
        <v>42.860377509718269</v>
      </c>
      <c r="C6" s="1">
        <v>16.277080912114776</v>
      </c>
    </row>
    <row r="7" spans="1:14" x14ac:dyDescent="0.35">
      <c r="A7" s="4" t="s">
        <v>49</v>
      </c>
      <c r="B7" s="1">
        <v>41.732673267326732</v>
      </c>
      <c r="C7" s="1">
        <v>14.054836252856054</v>
      </c>
    </row>
    <row r="8" spans="1:14" x14ac:dyDescent="0.35">
      <c r="A8" s="4" t="s">
        <v>247</v>
      </c>
      <c r="B8" s="1">
        <v>43.832380952380952</v>
      </c>
      <c r="C8" s="1">
        <v>15.31904761904762</v>
      </c>
    </row>
    <row r="9" spans="1:14" x14ac:dyDescent="0.35">
      <c r="A9" s="4" t="s">
        <v>1028</v>
      </c>
      <c r="B9" s="1">
        <v>44.52061170212766</v>
      </c>
      <c r="C9" s="1">
        <v>16.045877659574469</v>
      </c>
    </row>
    <row r="10" spans="1:14" x14ac:dyDescent="0.35">
      <c r="A10" s="4" t="s">
        <v>1003</v>
      </c>
      <c r="B10" s="1">
        <v>43.115533062009099</v>
      </c>
      <c r="C10" s="1">
        <v>16.02874434949765</v>
      </c>
    </row>
    <row r="24" spans="1:3" x14ac:dyDescent="0.35">
      <c r="A24" s="3" t="s">
        <v>1002</v>
      </c>
      <c r="B24" t="s">
        <v>1034</v>
      </c>
      <c r="C24" t="s">
        <v>1035</v>
      </c>
    </row>
    <row r="25" spans="1:3" x14ac:dyDescent="0.35">
      <c r="A25" s="4" t="s">
        <v>66</v>
      </c>
      <c r="B25" s="1">
        <v>43.250159842103798</v>
      </c>
      <c r="C25" s="1">
        <v>16.157618213660246</v>
      </c>
    </row>
    <row r="26" spans="1:3" x14ac:dyDescent="0.35">
      <c r="A26" s="4" t="s">
        <v>50</v>
      </c>
      <c r="B26" s="1">
        <v>42.95874166993336</v>
      </c>
      <c r="C26" s="1">
        <v>15.877433686136156</v>
      </c>
    </row>
    <row r="27" spans="1:3" x14ac:dyDescent="0.35">
      <c r="A27" s="4" t="s">
        <v>943</v>
      </c>
      <c r="B27" s="1">
        <v>21.5</v>
      </c>
      <c r="C27" s="1">
        <v>14</v>
      </c>
    </row>
    <row r="28" spans="1:3" x14ac:dyDescent="0.35">
      <c r="A28" s="4" t="s">
        <v>1003</v>
      </c>
      <c r="B28" s="1">
        <v>43.115533062009099</v>
      </c>
      <c r="C28" s="1">
        <v>16.02874434949765</v>
      </c>
    </row>
    <row r="35" spans="1:3" x14ac:dyDescent="0.35">
      <c r="A35" s="8"/>
    </row>
    <row r="36" spans="1:3" x14ac:dyDescent="0.35">
      <c r="A36" s="8"/>
    </row>
    <row r="37" spans="1:3" x14ac:dyDescent="0.35">
      <c r="A37" s="8"/>
    </row>
    <row r="38" spans="1:3" x14ac:dyDescent="0.35">
      <c r="A38" s="6"/>
    </row>
    <row r="39" spans="1:3" x14ac:dyDescent="0.35">
      <c r="A39" s="7"/>
    </row>
    <row r="40" spans="1:3" x14ac:dyDescent="0.35">
      <c r="A40" s="3" t="s">
        <v>1002</v>
      </c>
      <c r="B40" t="s">
        <v>1034</v>
      </c>
      <c r="C40" t="s">
        <v>1035</v>
      </c>
    </row>
    <row r="41" spans="1:3" x14ac:dyDescent="0.35">
      <c r="A41" s="4" t="s">
        <v>255</v>
      </c>
      <c r="B41" s="1">
        <v>39.93</v>
      </c>
      <c r="C41" s="1">
        <v>5.83</v>
      </c>
    </row>
    <row r="42" spans="1:3" x14ac:dyDescent="0.35">
      <c r="A42" s="4" t="s">
        <v>330</v>
      </c>
      <c r="B42" s="1">
        <v>45.60280373831776</v>
      </c>
      <c r="C42" s="1">
        <v>8.3901869158878508</v>
      </c>
    </row>
    <row r="43" spans="1:3" x14ac:dyDescent="0.35">
      <c r="A43" s="4" t="s">
        <v>150</v>
      </c>
      <c r="B43" s="1">
        <v>43.831022530329292</v>
      </c>
      <c r="C43" s="1">
        <v>11.788561525129982</v>
      </c>
    </row>
    <row r="44" spans="1:3" x14ac:dyDescent="0.35">
      <c r="A44" s="4" t="s">
        <v>154</v>
      </c>
      <c r="B44" s="1">
        <v>42.560480530240262</v>
      </c>
      <c r="C44" s="1">
        <v>13.893951946975973</v>
      </c>
    </row>
    <row r="45" spans="1:3" x14ac:dyDescent="0.35">
      <c r="A45" s="4" t="s">
        <v>82</v>
      </c>
      <c r="B45" s="1">
        <v>42.787792536369388</v>
      </c>
      <c r="C45" s="1">
        <v>15.604048070841239</v>
      </c>
    </row>
    <row r="46" spans="1:3" x14ac:dyDescent="0.35">
      <c r="A46" s="4" t="s">
        <v>67</v>
      </c>
      <c r="B46" s="1">
        <v>42.474512216558267</v>
      </c>
      <c r="C46" s="1">
        <v>16.548778344172966</v>
      </c>
    </row>
    <row r="47" spans="1:3" x14ac:dyDescent="0.35">
      <c r="A47" s="4" t="s">
        <v>62</v>
      </c>
      <c r="B47" s="1">
        <v>42.733849781071065</v>
      </c>
      <c r="C47" s="1">
        <v>17.175210508588751</v>
      </c>
    </row>
    <row r="48" spans="1:3" x14ac:dyDescent="0.35">
      <c r="A48" s="4" t="s">
        <v>73</v>
      </c>
      <c r="B48" s="1">
        <v>43.120603605190531</v>
      </c>
      <c r="C48" s="1">
        <v>16.354177676002582</v>
      </c>
    </row>
    <row r="49" spans="1:3" x14ac:dyDescent="0.35">
      <c r="A49" s="4" t="s">
        <v>51</v>
      </c>
      <c r="B49" s="1">
        <v>44.142418772563175</v>
      </c>
      <c r="C49" s="1">
        <v>15.389259927797834</v>
      </c>
    </row>
    <row r="50" spans="1:3" x14ac:dyDescent="0.35">
      <c r="A50" s="4" t="s">
        <v>191</v>
      </c>
      <c r="B50" s="1">
        <v>44.935624659028917</v>
      </c>
      <c r="C50" s="1">
        <v>13.643753409710856</v>
      </c>
    </row>
    <row r="51" spans="1:3" x14ac:dyDescent="0.35">
      <c r="A51" s="4" t="s">
        <v>1003</v>
      </c>
      <c r="B51" s="1">
        <v>43.115533062009099</v>
      </c>
      <c r="C51" s="1">
        <v>16.02874434949765</v>
      </c>
    </row>
    <row r="52" spans="1:3" x14ac:dyDescent="0.35">
      <c r="A52" s="6"/>
    </row>
    <row r="53" spans="1:3" x14ac:dyDescent="0.35">
      <c r="A53" s="7"/>
    </row>
    <row r="54" spans="1:3" x14ac:dyDescent="0.35">
      <c r="A54" s="7"/>
    </row>
    <row r="55" spans="1:3" x14ac:dyDescent="0.35">
      <c r="A55" s="8"/>
    </row>
    <row r="56" spans="1:3" x14ac:dyDescent="0.35">
      <c r="A56" s="8"/>
    </row>
    <row r="57" spans="1:3" x14ac:dyDescent="0.35">
      <c r="A57" s="8"/>
    </row>
    <row r="59" spans="1:3" ht="17.5" x14ac:dyDescent="0.35">
      <c r="A59" s="9"/>
    </row>
    <row r="60" spans="1:3" x14ac:dyDescent="0.35">
      <c r="A60" s="7"/>
    </row>
    <row r="61" spans="1:3" x14ac:dyDescent="0.35">
      <c r="A61" s="6"/>
    </row>
    <row r="62" spans="1:3" x14ac:dyDescent="0.35">
      <c r="A62" s="6"/>
    </row>
  </sheetData>
  <mergeCells count="1">
    <mergeCell ref="E1:N3"/>
  </mergeCells>
  <pageMargins left="0.7" right="0.7" top="0.75" bottom="0.75" header="0.3" footer="0.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E9C5-B34F-4A4A-8DBA-E378145543D6}">
  <dimension ref="A1"/>
  <sheetViews>
    <sheetView showGridLines="0" tabSelected="1" zoomScale="80" workbookViewId="0">
      <selection activeCell="W10" sqref="W10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2F3A9-5F63-4533-AC6F-364A706BE933}">
  <dimension ref="A3:C20"/>
  <sheetViews>
    <sheetView workbookViewId="0">
      <selection activeCell="E26" sqref="E26"/>
    </sheetView>
  </sheetViews>
  <sheetFormatPr defaultRowHeight="14.5" x14ac:dyDescent="0.35"/>
  <sheetData>
    <row r="3" spans="1:3" x14ac:dyDescent="0.35">
      <c r="A3" s="14"/>
      <c r="B3" s="15"/>
      <c r="C3" s="16"/>
    </row>
    <row r="4" spans="1:3" x14ac:dyDescent="0.35">
      <c r="A4" s="17"/>
      <c r="B4" s="18"/>
      <c r="C4" s="19"/>
    </row>
    <row r="5" spans="1:3" x14ac:dyDescent="0.35">
      <c r="A5" s="17"/>
      <c r="B5" s="18"/>
      <c r="C5" s="19"/>
    </row>
    <row r="6" spans="1:3" x14ac:dyDescent="0.35">
      <c r="A6" s="17"/>
      <c r="B6" s="18"/>
      <c r="C6" s="19"/>
    </row>
    <row r="7" spans="1:3" x14ac:dyDescent="0.35">
      <c r="A7" s="17"/>
      <c r="B7" s="18"/>
      <c r="C7" s="19"/>
    </row>
    <row r="8" spans="1:3" x14ac:dyDescent="0.35">
      <c r="A8" s="17"/>
      <c r="B8" s="18"/>
      <c r="C8" s="19"/>
    </row>
    <row r="9" spans="1:3" x14ac:dyDescent="0.35">
      <c r="A9" s="17"/>
      <c r="B9" s="18"/>
      <c r="C9" s="19"/>
    </row>
    <row r="10" spans="1:3" x14ac:dyDescent="0.35">
      <c r="A10" s="17"/>
      <c r="B10" s="18"/>
      <c r="C10" s="19"/>
    </row>
    <row r="11" spans="1:3" x14ac:dyDescent="0.35">
      <c r="A11" s="17"/>
      <c r="B11" s="18"/>
      <c r="C11" s="19"/>
    </row>
    <row r="12" spans="1:3" x14ac:dyDescent="0.35">
      <c r="A12" s="17"/>
      <c r="B12" s="18"/>
      <c r="C12" s="19"/>
    </row>
    <row r="13" spans="1:3" x14ac:dyDescent="0.35">
      <c r="A13" s="17"/>
      <c r="B13" s="18"/>
      <c r="C13" s="19"/>
    </row>
    <row r="14" spans="1:3" x14ac:dyDescent="0.35">
      <c r="A14" s="17"/>
      <c r="B14" s="18"/>
      <c r="C14" s="19"/>
    </row>
    <row r="15" spans="1:3" x14ac:dyDescent="0.35">
      <c r="A15" s="17"/>
      <c r="B15" s="18"/>
      <c r="C15" s="19"/>
    </row>
    <row r="16" spans="1:3" x14ac:dyDescent="0.35">
      <c r="A16" s="17"/>
      <c r="B16" s="18"/>
      <c r="C16" s="19"/>
    </row>
    <row r="17" spans="1:3" x14ac:dyDescent="0.35">
      <c r="A17" s="17"/>
      <c r="B17" s="18"/>
      <c r="C17" s="19"/>
    </row>
    <row r="18" spans="1:3" x14ac:dyDescent="0.35">
      <c r="A18" s="17"/>
      <c r="B18" s="18"/>
      <c r="C18" s="19"/>
    </row>
    <row r="19" spans="1:3" x14ac:dyDescent="0.35">
      <c r="A19" s="17"/>
      <c r="B19" s="18"/>
      <c r="C19" s="19"/>
    </row>
    <row r="20" spans="1:3" x14ac:dyDescent="0.35">
      <c r="A20" s="20"/>
      <c r="B20" s="21"/>
      <c r="C20" s="2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FDC08-5CAD-4568-9C8E-8126E5DCAA7B}">
  <dimension ref="A2:N16"/>
  <sheetViews>
    <sheetView workbookViewId="0">
      <selection activeCell="E25" sqref="E25"/>
    </sheetView>
  </sheetViews>
  <sheetFormatPr defaultRowHeight="14.5" x14ac:dyDescent="0.35"/>
  <cols>
    <col min="1" max="1" width="12.36328125" bestFit="1" customWidth="1"/>
    <col min="2" max="2" width="18.1796875" bestFit="1" customWidth="1"/>
  </cols>
  <sheetData>
    <row r="2" spans="1:14" x14ac:dyDescent="0.35">
      <c r="E2" s="11" t="s">
        <v>1014</v>
      </c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35">
      <c r="A3" s="3" t="s">
        <v>1002</v>
      </c>
      <c r="B3" t="s">
        <v>1011</v>
      </c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35">
      <c r="A4" s="4" t="s">
        <v>1015</v>
      </c>
      <c r="B4" s="1">
        <v>5421</v>
      </c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35">
      <c r="A5" s="4" t="s">
        <v>1016</v>
      </c>
      <c r="B5" s="1">
        <v>4024</v>
      </c>
    </row>
    <row r="6" spans="1:14" x14ac:dyDescent="0.35">
      <c r="A6" s="4" t="s">
        <v>1017</v>
      </c>
      <c r="B6" s="1">
        <v>6368</v>
      </c>
    </row>
    <row r="7" spans="1:14" x14ac:dyDescent="0.35">
      <c r="A7" s="4" t="s">
        <v>1018</v>
      </c>
      <c r="B7" s="1">
        <v>11893</v>
      </c>
    </row>
    <row r="8" spans="1:14" x14ac:dyDescent="0.35">
      <c r="A8" s="4" t="s">
        <v>1019</v>
      </c>
      <c r="B8" s="1">
        <v>14564</v>
      </c>
    </row>
    <row r="9" spans="1:14" x14ac:dyDescent="0.35">
      <c r="A9" s="4" t="s">
        <v>1020</v>
      </c>
      <c r="B9" s="1">
        <v>11544</v>
      </c>
    </row>
    <row r="10" spans="1:14" x14ac:dyDescent="0.35">
      <c r="A10" s="4" t="s">
        <v>1021</v>
      </c>
      <c r="B10" s="1">
        <v>8096</v>
      </c>
    </row>
    <row r="11" spans="1:14" x14ac:dyDescent="0.35">
      <c r="A11" s="4" t="s">
        <v>1022</v>
      </c>
      <c r="B11" s="1">
        <v>3422</v>
      </c>
    </row>
    <row r="12" spans="1:14" x14ac:dyDescent="0.35">
      <c r="A12" s="4" t="s">
        <v>1023</v>
      </c>
      <c r="B12" s="1">
        <v>981</v>
      </c>
    </row>
    <row r="13" spans="1:14" x14ac:dyDescent="0.35">
      <c r="A13" s="4" t="s">
        <v>1024</v>
      </c>
      <c r="B13" s="1">
        <v>232</v>
      </c>
    </row>
    <row r="14" spans="1:14" x14ac:dyDescent="0.35">
      <c r="A14" s="4" t="s">
        <v>1025</v>
      </c>
      <c r="B14" s="1">
        <v>36</v>
      </c>
    </row>
    <row r="15" spans="1:14" x14ac:dyDescent="0.35">
      <c r="A15" s="4" t="s">
        <v>1026</v>
      </c>
      <c r="B15" s="1">
        <v>5</v>
      </c>
    </row>
    <row r="16" spans="1:14" x14ac:dyDescent="0.35">
      <c r="A16" s="4" t="s">
        <v>1027</v>
      </c>
      <c r="B16" s="1">
        <v>1</v>
      </c>
    </row>
  </sheetData>
  <mergeCells count="1">
    <mergeCell ref="E2:N4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C52BA-F0BA-4CA9-91A1-55E2929576D7}">
  <dimension ref="A1:N68"/>
  <sheetViews>
    <sheetView workbookViewId="0">
      <selection activeCell="A3" sqref="A3"/>
    </sheetView>
  </sheetViews>
  <sheetFormatPr defaultRowHeight="14.5" x14ac:dyDescent="0.35"/>
  <cols>
    <col min="1" max="1" width="34.90625" bestFit="1" customWidth="1"/>
    <col min="2" max="2" width="24.54296875" bestFit="1" customWidth="1"/>
  </cols>
  <sheetData>
    <row r="1" spans="1:14" x14ac:dyDescent="0.35">
      <c r="D1" s="12" t="s">
        <v>1007</v>
      </c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4" x14ac:dyDescent="0.35"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4" x14ac:dyDescent="0.35">
      <c r="A3" s="3" t="s">
        <v>1002</v>
      </c>
      <c r="B3" t="s">
        <v>1006</v>
      </c>
    </row>
    <row r="4" spans="1:14" x14ac:dyDescent="0.35">
      <c r="A4" s="4" t="s">
        <v>625</v>
      </c>
      <c r="B4" s="1">
        <v>10.6875</v>
      </c>
    </row>
    <row r="5" spans="1:14" x14ac:dyDescent="0.35">
      <c r="A5" s="4" t="s">
        <v>155</v>
      </c>
      <c r="B5" s="1">
        <v>8.8910505836575879</v>
      </c>
    </row>
    <row r="6" spans="1:14" x14ac:dyDescent="0.35">
      <c r="A6" s="4" t="s">
        <v>731</v>
      </c>
      <c r="B6" s="1">
        <v>8.25</v>
      </c>
    </row>
    <row r="7" spans="1:14" x14ac:dyDescent="0.35">
      <c r="A7" s="4" t="s">
        <v>380</v>
      </c>
      <c r="B7" s="1">
        <v>8.1111111111111107</v>
      </c>
    </row>
    <row r="8" spans="1:14" x14ac:dyDescent="0.35">
      <c r="A8" s="4" t="s">
        <v>921</v>
      </c>
      <c r="B8" s="1">
        <v>8</v>
      </c>
    </row>
    <row r="9" spans="1:14" x14ac:dyDescent="0.35">
      <c r="A9" s="4" t="s">
        <v>533</v>
      </c>
      <c r="B9" s="1">
        <v>7.882352941176471</v>
      </c>
    </row>
    <row r="10" spans="1:14" x14ac:dyDescent="0.35">
      <c r="A10" s="4" t="s">
        <v>503</v>
      </c>
      <c r="B10" s="1">
        <v>7.2222222222222223</v>
      </c>
    </row>
    <row r="11" spans="1:14" x14ac:dyDescent="0.35">
      <c r="A11" s="4" t="s">
        <v>636</v>
      </c>
      <c r="B11" s="1">
        <v>7</v>
      </c>
    </row>
    <row r="12" spans="1:14" x14ac:dyDescent="0.35">
      <c r="A12" s="4" t="s">
        <v>77</v>
      </c>
      <c r="B12" s="1">
        <v>6.6411960132890364</v>
      </c>
    </row>
    <row r="13" spans="1:14" x14ac:dyDescent="0.35">
      <c r="A13" s="4" t="s">
        <v>450</v>
      </c>
      <c r="B13" s="1">
        <v>6.578125</v>
      </c>
    </row>
    <row r="14" spans="1:14" x14ac:dyDescent="0.35">
      <c r="A14" s="4" t="s">
        <v>360</v>
      </c>
      <c r="B14" s="1">
        <v>6.0831353919239906</v>
      </c>
    </row>
    <row r="15" spans="1:14" x14ac:dyDescent="0.35">
      <c r="A15" s="4" t="s">
        <v>356</v>
      </c>
      <c r="B15" s="1">
        <v>5.96</v>
      </c>
    </row>
    <row r="16" spans="1:14" x14ac:dyDescent="0.35">
      <c r="A16" s="4" t="s">
        <v>850</v>
      </c>
      <c r="B16" s="1">
        <v>5.875</v>
      </c>
    </row>
    <row r="17" spans="1:12" x14ac:dyDescent="0.35">
      <c r="A17" s="4" t="s">
        <v>399</v>
      </c>
      <c r="B17" s="1">
        <v>5.3</v>
      </c>
    </row>
    <row r="18" spans="1:12" x14ac:dyDescent="0.35">
      <c r="A18" s="4" t="s">
        <v>834</v>
      </c>
      <c r="B18" s="1">
        <v>5.2857142857142856</v>
      </c>
    </row>
    <row r="19" spans="1:12" x14ac:dyDescent="0.35">
      <c r="A19" s="4" t="s">
        <v>259</v>
      </c>
      <c r="B19" s="1">
        <v>5.168439716312057</v>
      </c>
    </row>
    <row r="20" spans="1:12" x14ac:dyDescent="0.35">
      <c r="A20" s="4" t="s">
        <v>109</v>
      </c>
      <c r="B20" s="1">
        <v>5.1179039301310043</v>
      </c>
    </row>
    <row r="21" spans="1:12" x14ac:dyDescent="0.35">
      <c r="A21" s="4" t="s">
        <v>372</v>
      </c>
      <c r="B21" s="1">
        <v>5.0483870967741939</v>
      </c>
    </row>
    <row r="22" spans="1:12" x14ac:dyDescent="0.35">
      <c r="A22" s="4" t="s">
        <v>638</v>
      </c>
      <c r="B22" s="1">
        <v>4.8048780487804876</v>
      </c>
      <c r="D22" s="12" t="s">
        <v>1008</v>
      </c>
      <c r="E22" s="13"/>
      <c r="F22" s="13"/>
      <c r="G22" s="13"/>
      <c r="H22" s="13"/>
      <c r="I22" s="13"/>
      <c r="J22" s="13"/>
      <c r="K22" s="13"/>
      <c r="L22" s="13"/>
    </row>
    <row r="23" spans="1:12" x14ac:dyDescent="0.35">
      <c r="A23" s="4" t="s">
        <v>884</v>
      </c>
      <c r="B23" s="1">
        <v>4.8</v>
      </c>
      <c r="D23" s="13"/>
      <c r="E23" s="13"/>
      <c r="F23" s="13"/>
      <c r="G23" s="13"/>
      <c r="H23" s="13"/>
      <c r="I23" s="13"/>
      <c r="J23" s="13"/>
      <c r="K23" s="13"/>
      <c r="L23" s="13"/>
    </row>
    <row r="24" spans="1:12" x14ac:dyDescent="0.35">
      <c r="A24" s="4" t="s">
        <v>615</v>
      </c>
      <c r="B24" s="1">
        <v>4.7894736842105265</v>
      </c>
    </row>
    <row r="25" spans="1:12" x14ac:dyDescent="0.35">
      <c r="A25" s="4" t="s">
        <v>68</v>
      </c>
      <c r="B25" s="1">
        <v>4.788706739526412</v>
      </c>
    </row>
    <row r="26" spans="1:12" x14ac:dyDescent="0.35">
      <c r="A26" s="4" t="s">
        <v>710</v>
      </c>
      <c r="B26" s="1">
        <v>4.6857142857142859</v>
      </c>
    </row>
    <row r="27" spans="1:12" x14ac:dyDescent="0.35">
      <c r="A27" s="4" t="s">
        <v>742</v>
      </c>
      <c r="B27" s="1">
        <v>4.6190476190476186</v>
      </c>
    </row>
    <row r="28" spans="1:12" x14ac:dyDescent="0.35">
      <c r="A28" s="4" t="s">
        <v>168</v>
      </c>
      <c r="B28" s="1">
        <v>4.581818181818182</v>
      </c>
    </row>
    <row r="29" spans="1:12" x14ac:dyDescent="0.35">
      <c r="A29" s="4" t="s">
        <v>93</v>
      </c>
      <c r="B29" s="1">
        <v>4.5677589852008458</v>
      </c>
    </row>
    <row r="30" spans="1:12" x14ac:dyDescent="0.35">
      <c r="A30" s="4" t="s">
        <v>506</v>
      </c>
      <c r="B30" s="1">
        <v>4.5308641975308639</v>
      </c>
    </row>
    <row r="31" spans="1:12" x14ac:dyDescent="0.35">
      <c r="A31" s="4" t="s">
        <v>226</v>
      </c>
      <c r="B31" s="1">
        <v>4.5176584421867441</v>
      </c>
    </row>
    <row r="32" spans="1:12" x14ac:dyDescent="0.35">
      <c r="A32" s="4" t="s">
        <v>90</v>
      </c>
      <c r="B32" s="1">
        <v>4.4396831844029245</v>
      </c>
    </row>
    <row r="33" spans="1:2" x14ac:dyDescent="0.35">
      <c r="A33" s="4" t="s">
        <v>52</v>
      </c>
      <c r="B33" s="1">
        <v>4.3956598922624881</v>
      </c>
    </row>
    <row r="34" spans="1:2" x14ac:dyDescent="0.35">
      <c r="A34" s="4" t="s">
        <v>53</v>
      </c>
      <c r="B34" s="1">
        <v>4.3210990774167666</v>
      </c>
    </row>
    <row r="35" spans="1:2" x14ac:dyDescent="0.35">
      <c r="A35" s="4" t="s">
        <v>490</v>
      </c>
      <c r="B35" s="1">
        <v>4.2631578947368425</v>
      </c>
    </row>
    <row r="36" spans="1:2" x14ac:dyDescent="0.35">
      <c r="A36" s="4" t="s">
        <v>394</v>
      </c>
      <c r="B36" s="1">
        <v>4.171875</v>
      </c>
    </row>
    <row r="37" spans="1:2" x14ac:dyDescent="0.35">
      <c r="A37" s="4" t="s">
        <v>287</v>
      </c>
      <c r="B37" s="1">
        <v>4.1615598885793874</v>
      </c>
    </row>
    <row r="38" spans="1:2" x14ac:dyDescent="0.35">
      <c r="A38" s="4" t="s">
        <v>217</v>
      </c>
      <c r="B38" s="1">
        <v>4.1276595744680851</v>
      </c>
    </row>
    <row r="39" spans="1:2" x14ac:dyDescent="0.35">
      <c r="A39" s="4" t="s">
        <v>239</v>
      </c>
      <c r="B39" s="1">
        <v>4.1071428571428568</v>
      </c>
    </row>
    <row r="40" spans="1:2" x14ac:dyDescent="0.35">
      <c r="A40" s="4" t="s">
        <v>777</v>
      </c>
      <c r="B40" s="1">
        <v>4</v>
      </c>
    </row>
    <row r="41" spans="1:2" x14ac:dyDescent="0.35">
      <c r="A41" s="4" t="s">
        <v>523</v>
      </c>
      <c r="B41" s="1">
        <v>4</v>
      </c>
    </row>
    <row r="42" spans="1:2" x14ac:dyDescent="0.35">
      <c r="A42" s="4" t="s">
        <v>147</v>
      </c>
      <c r="B42" s="1">
        <v>3.9725877192982457</v>
      </c>
    </row>
    <row r="43" spans="1:2" x14ac:dyDescent="0.35">
      <c r="A43" s="4" t="s">
        <v>222</v>
      </c>
      <c r="B43" s="1">
        <v>3.9458128078817736</v>
      </c>
    </row>
    <row r="44" spans="1:2" x14ac:dyDescent="0.35">
      <c r="A44" s="4" t="s">
        <v>407</v>
      </c>
      <c r="B44" s="1">
        <v>3.9333333333333331</v>
      </c>
    </row>
    <row r="45" spans="1:2" x14ac:dyDescent="0.35">
      <c r="A45" s="4" t="s">
        <v>117</v>
      </c>
      <c r="B45" s="1">
        <v>3.7</v>
      </c>
    </row>
    <row r="46" spans="1:2" x14ac:dyDescent="0.35">
      <c r="A46" s="4" t="s">
        <v>348</v>
      </c>
      <c r="B46" s="1">
        <v>3.6322580645161291</v>
      </c>
    </row>
    <row r="47" spans="1:2" x14ac:dyDescent="0.35">
      <c r="A47" s="4" t="s">
        <v>101</v>
      </c>
      <c r="B47" s="1">
        <v>3.6007571345369831</v>
      </c>
    </row>
    <row r="48" spans="1:2" x14ac:dyDescent="0.35">
      <c r="A48" s="4" t="s">
        <v>656</v>
      </c>
      <c r="B48" s="1">
        <v>3.5925925925925926</v>
      </c>
    </row>
    <row r="49" spans="1:2" x14ac:dyDescent="0.35">
      <c r="A49" s="4" t="s">
        <v>213</v>
      </c>
      <c r="B49" s="1">
        <v>3.486310299869622</v>
      </c>
    </row>
    <row r="50" spans="1:2" x14ac:dyDescent="0.35">
      <c r="A50" s="4" t="s">
        <v>232</v>
      </c>
      <c r="B50" s="1">
        <v>3.4624999999999999</v>
      </c>
    </row>
    <row r="51" spans="1:2" x14ac:dyDescent="0.35">
      <c r="A51" s="4" t="s">
        <v>723</v>
      </c>
      <c r="B51" s="1">
        <v>3.4285714285714284</v>
      </c>
    </row>
    <row r="52" spans="1:2" x14ac:dyDescent="0.35">
      <c r="A52" s="4" t="s">
        <v>395</v>
      </c>
      <c r="B52" s="1">
        <v>3.3846153846153846</v>
      </c>
    </row>
    <row r="53" spans="1:2" x14ac:dyDescent="0.35">
      <c r="A53" s="4" t="s">
        <v>549</v>
      </c>
      <c r="B53" s="1">
        <v>3.3461538461538463</v>
      </c>
    </row>
    <row r="54" spans="1:2" x14ac:dyDescent="0.35">
      <c r="A54" s="4" t="s">
        <v>195</v>
      </c>
      <c r="B54" s="1">
        <v>3.3034188034188032</v>
      </c>
    </row>
    <row r="55" spans="1:2" x14ac:dyDescent="0.35">
      <c r="A55" s="4" t="s">
        <v>97</v>
      </c>
      <c r="B55" s="1">
        <v>3.1425178147268409</v>
      </c>
    </row>
    <row r="56" spans="1:2" x14ac:dyDescent="0.35">
      <c r="A56" s="4" t="s">
        <v>418</v>
      </c>
      <c r="B56" s="1">
        <v>2.8552631578947367</v>
      </c>
    </row>
    <row r="57" spans="1:2" x14ac:dyDescent="0.35">
      <c r="A57" s="4" t="s">
        <v>540</v>
      </c>
      <c r="B57" s="1">
        <v>2.8412698412698414</v>
      </c>
    </row>
    <row r="58" spans="1:2" x14ac:dyDescent="0.35">
      <c r="A58" s="4" t="s">
        <v>256</v>
      </c>
      <c r="B58" s="1">
        <v>2.7441860465116279</v>
      </c>
    </row>
    <row r="59" spans="1:2" x14ac:dyDescent="0.35">
      <c r="A59" s="4" t="s">
        <v>879</v>
      </c>
      <c r="B59" s="1">
        <v>2.7142857142857144</v>
      </c>
    </row>
    <row r="60" spans="1:2" x14ac:dyDescent="0.35">
      <c r="A60" s="4" t="s">
        <v>744</v>
      </c>
      <c r="B60" s="1">
        <v>2.5</v>
      </c>
    </row>
    <row r="61" spans="1:2" x14ac:dyDescent="0.35">
      <c r="A61" s="4" t="s">
        <v>292</v>
      </c>
      <c r="B61" s="1">
        <v>2.4444444444444446</v>
      </c>
    </row>
    <row r="62" spans="1:2" x14ac:dyDescent="0.35">
      <c r="A62" s="4" t="s">
        <v>248</v>
      </c>
      <c r="B62" s="1">
        <v>2.2647058823529411</v>
      </c>
    </row>
    <row r="63" spans="1:2" x14ac:dyDescent="0.35">
      <c r="A63" s="4" t="s">
        <v>591</v>
      </c>
      <c r="B63" s="1">
        <v>2.1666666666666665</v>
      </c>
    </row>
    <row r="64" spans="1:2" x14ac:dyDescent="0.35">
      <c r="A64" s="4" t="s">
        <v>980</v>
      </c>
      <c r="B64" s="1">
        <v>2</v>
      </c>
    </row>
    <row r="65" spans="1:2" x14ac:dyDescent="0.35">
      <c r="A65" s="4" t="s">
        <v>711</v>
      </c>
      <c r="B65" s="1">
        <v>2</v>
      </c>
    </row>
    <row r="66" spans="1:2" x14ac:dyDescent="0.35">
      <c r="A66" s="4" t="s">
        <v>997</v>
      </c>
      <c r="B66" s="1">
        <v>2</v>
      </c>
    </row>
    <row r="67" spans="1:2" x14ac:dyDescent="0.35">
      <c r="A67" s="4" t="s">
        <v>633</v>
      </c>
      <c r="B67" s="1">
        <v>1.7142857142857142</v>
      </c>
    </row>
    <row r="68" spans="1:2" x14ac:dyDescent="0.35">
      <c r="A68" s="4" t="s">
        <v>983</v>
      </c>
      <c r="B68" s="1">
        <v>1</v>
      </c>
    </row>
  </sheetData>
  <mergeCells count="2">
    <mergeCell ref="D1:N2"/>
    <mergeCell ref="D22:L23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9BD31-4035-4534-85CB-F5F366F43858}">
  <dimension ref="A1:O30"/>
  <sheetViews>
    <sheetView workbookViewId="0">
      <selection activeCell="F7" sqref="F7"/>
    </sheetView>
  </sheetViews>
  <sheetFormatPr defaultRowHeight="14.5" x14ac:dyDescent="0.35"/>
  <cols>
    <col min="1" max="1" width="18.1796875" bestFit="1" customWidth="1"/>
    <col min="2" max="2" width="15.26953125" bestFit="1" customWidth="1"/>
    <col min="3" max="3" width="5.81640625" bestFit="1" customWidth="1"/>
    <col min="4" max="4" width="10.7265625" bestFit="1" customWidth="1"/>
  </cols>
  <sheetData>
    <row r="1" spans="1:15" x14ac:dyDescent="0.35">
      <c r="E1" s="10" t="s">
        <v>1009</v>
      </c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 x14ac:dyDescent="0.35"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35">
      <c r="A3" s="3" t="s">
        <v>1011</v>
      </c>
      <c r="B3" s="3" t="s">
        <v>1010</v>
      </c>
    </row>
    <row r="4" spans="1:15" x14ac:dyDescent="0.35">
      <c r="A4" s="3" t="s">
        <v>1002</v>
      </c>
      <c r="B4">
        <v>0</v>
      </c>
      <c r="C4">
        <v>1</v>
      </c>
    </row>
    <row r="5" spans="1:15" x14ac:dyDescent="0.35">
      <c r="A5" s="4">
        <v>0</v>
      </c>
      <c r="B5" s="1">
        <v>33064</v>
      </c>
      <c r="C5" s="1">
        <v>26023</v>
      </c>
    </row>
    <row r="6" spans="1:15" x14ac:dyDescent="0.35">
      <c r="A6" s="4">
        <v>1</v>
      </c>
      <c r="B6" s="1">
        <v>2113</v>
      </c>
      <c r="C6" s="1">
        <v>3004</v>
      </c>
      <c r="F6">
        <f>CORREL(B5:B30,C5:C30)</f>
        <v>0.99862492592988106</v>
      </c>
    </row>
    <row r="7" spans="1:15" x14ac:dyDescent="0.35">
      <c r="A7" s="4">
        <v>2</v>
      </c>
      <c r="B7" s="1">
        <v>406</v>
      </c>
      <c r="C7" s="1">
        <v>846</v>
      </c>
    </row>
    <row r="8" spans="1:15" x14ac:dyDescent="0.35">
      <c r="A8" s="4">
        <v>3</v>
      </c>
      <c r="B8" s="1">
        <v>136</v>
      </c>
      <c r="C8" s="1">
        <v>336</v>
      </c>
    </row>
    <row r="9" spans="1:15" x14ac:dyDescent="0.35">
      <c r="A9" s="4">
        <v>4</v>
      </c>
      <c r="B9" s="1">
        <v>55</v>
      </c>
      <c r="C9" s="1">
        <v>209</v>
      </c>
    </row>
    <row r="10" spans="1:15" x14ac:dyDescent="0.35">
      <c r="A10" s="4">
        <v>5</v>
      </c>
      <c r="B10" s="1">
        <v>19</v>
      </c>
      <c r="C10" s="1">
        <v>103</v>
      </c>
    </row>
    <row r="11" spans="1:15" x14ac:dyDescent="0.35">
      <c r="A11" s="4">
        <v>6</v>
      </c>
      <c r="B11" s="1">
        <v>14</v>
      </c>
      <c r="C11" s="1">
        <v>73</v>
      </c>
    </row>
    <row r="12" spans="1:15" x14ac:dyDescent="0.35">
      <c r="A12" s="4">
        <v>7</v>
      </c>
      <c r="B12" s="1">
        <v>4</v>
      </c>
      <c r="C12" s="1">
        <v>40</v>
      </c>
    </row>
    <row r="13" spans="1:15" x14ac:dyDescent="0.35">
      <c r="A13" s="4">
        <v>8</v>
      </c>
      <c r="B13" s="1">
        <v>2</v>
      </c>
      <c r="C13" s="1">
        <v>32</v>
      </c>
    </row>
    <row r="14" spans="1:15" x14ac:dyDescent="0.35">
      <c r="A14" s="4">
        <v>9</v>
      </c>
      <c r="B14" s="1">
        <v>1</v>
      </c>
      <c r="C14" s="1">
        <v>22</v>
      </c>
    </row>
    <row r="15" spans="1:15" x14ac:dyDescent="0.35">
      <c r="A15" s="4">
        <v>10</v>
      </c>
      <c r="B15" s="1"/>
      <c r="C15" s="1">
        <v>18</v>
      </c>
    </row>
    <row r="16" spans="1:15" x14ac:dyDescent="0.35">
      <c r="A16" s="4">
        <v>11</v>
      </c>
      <c r="B16" s="1">
        <v>1</v>
      </c>
      <c r="C16" s="1">
        <v>14</v>
      </c>
    </row>
    <row r="17" spans="1:3" x14ac:dyDescent="0.35">
      <c r="A17" s="4">
        <v>12</v>
      </c>
      <c r="B17" s="1">
        <v>3</v>
      </c>
      <c r="C17" s="1">
        <v>4</v>
      </c>
    </row>
    <row r="18" spans="1:3" x14ac:dyDescent="0.35">
      <c r="A18" s="4">
        <v>13</v>
      </c>
      <c r="B18" s="1">
        <v>1</v>
      </c>
      <c r="C18" s="1">
        <v>8</v>
      </c>
    </row>
    <row r="19" spans="1:3" x14ac:dyDescent="0.35">
      <c r="A19" s="4">
        <v>15</v>
      </c>
      <c r="B19" s="1"/>
      <c r="C19" s="1">
        <v>2</v>
      </c>
    </row>
    <row r="20" spans="1:3" x14ac:dyDescent="0.35">
      <c r="A20" s="4">
        <v>16</v>
      </c>
      <c r="B20" s="1"/>
      <c r="C20" s="1">
        <v>7</v>
      </c>
    </row>
    <row r="21" spans="1:3" x14ac:dyDescent="0.35">
      <c r="A21" s="4">
        <v>18</v>
      </c>
      <c r="B21" s="1"/>
      <c r="C21" s="1">
        <v>4</v>
      </c>
    </row>
    <row r="22" spans="1:3" x14ac:dyDescent="0.35">
      <c r="A22" s="4">
        <v>19</v>
      </c>
      <c r="B22" s="1"/>
      <c r="C22" s="1">
        <v>3</v>
      </c>
    </row>
    <row r="23" spans="1:3" x14ac:dyDescent="0.35">
      <c r="A23" s="4">
        <v>20</v>
      </c>
      <c r="B23" s="1">
        <v>1</v>
      </c>
      <c r="C23" s="1">
        <v>3</v>
      </c>
    </row>
    <row r="24" spans="1:3" x14ac:dyDescent="0.35">
      <c r="A24" s="4">
        <v>21</v>
      </c>
      <c r="B24" s="1"/>
      <c r="C24" s="1">
        <v>1</v>
      </c>
    </row>
    <row r="25" spans="1:3" x14ac:dyDescent="0.35">
      <c r="A25" s="4">
        <v>22</v>
      </c>
      <c r="B25" s="1"/>
      <c r="C25" s="1">
        <v>7</v>
      </c>
    </row>
    <row r="26" spans="1:3" x14ac:dyDescent="0.35">
      <c r="A26" s="4">
        <v>24</v>
      </c>
      <c r="B26" s="1"/>
      <c r="C26" s="1">
        <v>1</v>
      </c>
    </row>
    <row r="27" spans="1:3" x14ac:dyDescent="0.35">
      <c r="A27" s="4">
        <v>25</v>
      </c>
      <c r="B27" s="1">
        <v>3</v>
      </c>
      <c r="C27" s="1"/>
    </row>
    <row r="28" spans="1:3" x14ac:dyDescent="0.35">
      <c r="A28" s="4">
        <v>28</v>
      </c>
      <c r="B28" s="1"/>
      <c r="C28" s="1">
        <v>2</v>
      </c>
    </row>
    <row r="29" spans="1:3" x14ac:dyDescent="0.35">
      <c r="A29" s="4">
        <v>46</v>
      </c>
      <c r="B29" s="1"/>
      <c r="C29" s="1">
        <v>1</v>
      </c>
    </row>
    <row r="30" spans="1:3" x14ac:dyDescent="0.35">
      <c r="A30" s="4">
        <v>63</v>
      </c>
      <c r="B30" s="1"/>
      <c r="C30" s="1">
        <v>1</v>
      </c>
    </row>
  </sheetData>
  <mergeCells count="1">
    <mergeCell ref="E1:O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785FD-306A-4858-A0D1-63DDCCA78FC6}">
  <dimension ref="A2:O6"/>
  <sheetViews>
    <sheetView workbookViewId="0">
      <selection activeCell="C29" sqref="C29"/>
    </sheetView>
  </sheetViews>
  <sheetFormatPr defaultRowHeight="14.5" x14ac:dyDescent="0.35"/>
  <cols>
    <col min="1" max="1" width="12.36328125" bestFit="1" customWidth="1"/>
    <col min="2" max="2" width="16.6328125" bestFit="1" customWidth="1"/>
  </cols>
  <sheetData>
    <row r="2" spans="1:15" x14ac:dyDescent="0.35">
      <c r="G2" s="10" t="s">
        <v>1012</v>
      </c>
      <c r="H2" s="10"/>
      <c r="I2" s="10"/>
      <c r="J2" s="10"/>
      <c r="K2" s="10"/>
      <c r="L2" s="10"/>
      <c r="M2" s="10"/>
      <c r="N2" s="10"/>
      <c r="O2" s="10"/>
    </row>
    <row r="3" spans="1:15" x14ac:dyDescent="0.35">
      <c r="A3" s="3" t="s">
        <v>1002</v>
      </c>
      <c r="B3" t="s">
        <v>1004</v>
      </c>
    </row>
    <row r="4" spans="1:15" x14ac:dyDescent="0.35">
      <c r="A4" s="4" t="s">
        <v>58</v>
      </c>
      <c r="B4" s="1">
        <v>6205</v>
      </c>
    </row>
    <row r="5" spans="1:15" x14ac:dyDescent="0.35">
      <c r="A5" s="4" t="s">
        <v>60</v>
      </c>
      <c r="B5" s="1">
        <v>24559</v>
      </c>
    </row>
    <row r="6" spans="1:15" x14ac:dyDescent="0.35">
      <c r="A6" s="4" t="s">
        <v>1003</v>
      </c>
      <c r="B6" s="1">
        <v>30764</v>
      </c>
    </row>
  </sheetData>
  <mergeCells count="1">
    <mergeCell ref="G2:O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6DF55-0371-4EE7-9560-CF64C5000726}">
  <dimension ref="A2:M6"/>
  <sheetViews>
    <sheetView workbookViewId="0">
      <selection activeCell="M7" sqref="M7"/>
    </sheetView>
  </sheetViews>
  <sheetFormatPr defaultRowHeight="14.5" x14ac:dyDescent="0.35"/>
  <cols>
    <col min="1" max="1" width="12.36328125" bestFit="1" customWidth="1"/>
    <col min="2" max="2" width="18.1796875" bestFit="1" customWidth="1"/>
  </cols>
  <sheetData>
    <row r="2" spans="1:13" x14ac:dyDescent="0.35">
      <c r="D2" s="11" t="s">
        <v>1013</v>
      </c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35">
      <c r="A3" s="3" t="s">
        <v>1002</v>
      </c>
      <c r="B3" t="s">
        <v>1011</v>
      </c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x14ac:dyDescent="0.35">
      <c r="A4" s="4" t="s">
        <v>71</v>
      </c>
      <c r="B4" s="1">
        <v>30693</v>
      </c>
    </row>
    <row r="5" spans="1:13" x14ac:dyDescent="0.35">
      <c r="A5" s="4" t="s">
        <v>58</v>
      </c>
      <c r="B5" s="1">
        <v>35894</v>
      </c>
    </row>
    <row r="6" spans="1:13" x14ac:dyDescent="0.35">
      <c r="A6" s="4" t="s">
        <v>1003</v>
      </c>
      <c r="B6" s="1">
        <v>66587</v>
      </c>
    </row>
  </sheetData>
  <mergeCells count="1">
    <mergeCell ref="D2:M3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38F34-D3FB-48A6-A63E-78C86572CA09}">
  <dimension ref="A2:N11"/>
  <sheetViews>
    <sheetView workbookViewId="0">
      <selection activeCell="F2" sqref="F2:N2"/>
    </sheetView>
  </sheetViews>
  <sheetFormatPr defaultRowHeight="14.5" x14ac:dyDescent="0.35"/>
  <cols>
    <col min="1" max="1" width="18.1796875" bestFit="1" customWidth="1"/>
    <col min="2" max="2" width="15.26953125" bestFit="1" customWidth="1"/>
    <col min="3" max="3" width="6.81640625" bestFit="1" customWidth="1"/>
    <col min="4" max="4" width="15.36328125" bestFit="1" customWidth="1"/>
    <col min="5" max="5" width="10.7265625" bestFit="1" customWidth="1"/>
  </cols>
  <sheetData>
    <row r="2" spans="1:14" x14ac:dyDescent="0.35">
      <c r="F2" s="10" t="s">
        <v>1029</v>
      </c>
      <c r="G2" s="10"/>
      <c r="H2" s="10"/>
      <c r="I2" s="10"/>
      <c r="J2" s="10"/>
      <c r="K2" s="10"/>
      <c r="L2" s="10"/>
      <c r="M2" s="10"/>
      <c r="N2" s="10"/>
    </row>
    <row r="3" spans="1:14" x14ac:dyDescent="0.35">
      <c r="A3" s="3" t="s">
        <v>1011</v>
      </c>
      <c r="B3" s="3" t="s">
        <v>1010</v>
      </c>
    </row>
    <row r="4" spans="1:14" x14ac:dyDescent="0.35">
      <c r="A4" s="3" t="s">
        <v>1002</v>
      </c>
      <c r="B4" t="s">
        <v>66</v>
      </c>
      <c r="C4" t="s">
        <v>50</v>
      </c>
      <c r="D4" t="s">
        <v>943</v>
      </c>
    </row>
    <row r="5" spans="1:14" x14ac:dyDescent="0.35">
      <c r="A5" s="4" t="s">
        <v>72</v>
      </c>
      <c r="B5" s="5">
        <v>0.11361076486401249</v>
      </c>
      <c r="C5" s="5">
        <v>7.2701878745100396E-2</v>
      </c>
      <c r="D5" s="5">
        <v>0</v>
      </c>
    </row>
    <row r="6" spans="1:14" x14ac:dyDescent="0.35">
      <c r="A6" s="4" t="s">
        <v>261</v>
      </c>
      <c r="B6" s="5">
        <v>3.2288584858906392E-3</v>
      </c>
      <c r="C6" s="5">
        <v>2.8984636640785738E-3</v>
      </c>
      <c r="D6" s="5">
        <v>0</v>
      </c>
    </row>
    <row r="7" spans="1:14" x14ac:dyDescent="0.35">
      <c r="A7" s="4" t="s">
        <v>61</v>
      </c>
      <c r="B7" s="5">
        <v>0.39344016099238588</v>
      </c>
      <c r="C7" s="5">
        <v>0.35604547434183847</v>
      </c>
      <c r="D7" s="5">
        <v>0</v>
      </c>
    </row>
    <row r="8" spans="1:14" x14ac:dyDescent="0.35">
      <c r="A8" s="4" t="s">
        <v>49</v>
      </c>
      <c r="B8" s="5">
        <v>1.0872993226906153E-2</v>
      </c>
      <c r="C8" s="5">
        <v>8.8455704566957512E-3</v>
      </c>
      <c r="D8" s="5">
        <v>0</v>
      </c>
    </row>
    <row r="9" spans="1:14" x14ac:dyDescent="0.35">
      <c r="A9" s="4" t="s">
        <v>247</v>
      </c>
      <c r="B9" s="5">
        <v>8.154744920179615E-3</v>
      </c>
      <c r="C9" s="5">
        <v>7.5990809016775046E-3</v>
      </c>
      <c r="D9" s="5">
        <v>1.5017946446002974E-5</v>
      </c>
    </row>
    <row r="10" spans="1:14" x14ac:dyDescent="0.35">
      <c r="A10" s="4" t="s">
        <v>1028</v>
      </c>
      <c r="B10" s="5">
        <v>1.0933065012690165E-2</v>
      </c>
      <c r="C10" s="5">
        <v>1.1638908495652304E-2</v>
      </c>
      <c r="D10" s="5">
        <v>1.5017946446002974E-5</v>
      </c>
    </row>
    <row r="11" spans="1:14" x14ac:dyDescent="0.35">
      <c r="A11" s="4" t="s">
        <v>1003</v>
      </c>
      <c r="B11" s="5">
        <v>0.54024058750206494</v>
      </c>
      <c r="C11" s="5">
        <v>0.45972937660504304</v>
      </c>
      <c r="D11" s="5">
        <v>3.0035892892005948E-5</v>
      </c>
    </row>
  </sheetData>
  <mergeCells count="1">
    <mergeCell ref="F2:N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A06AA-160D-4A25-858E-73AC881A6F9C}">
  <dimension ref="A2:Q26"/>
  <sheetViews>
    <sheetView workbookViewId="0">
      <selection activeCell="E26" sqref="E26:K26"/>
    </sheetView>
  </sheetViews>
  <sheetFormatPr defaultRowHeight="14.5" x14ac:dyDescent="0.35"/>
  <cols>
    <col min="1" max="1" width="12.36328125" bestFit="1" customWidth="1"/>
    <col min="2" max="2" width="18.1796875" bestFit="1" customWidth="1"/>
  </cols>
  <sheetData>
    <row r="2" spans="1:17" x14ac:dyDescent="0.35">
      <c r="E2" s="10" t="s">
        <v>1030</v>
      </c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x14ac:dyDescent="0.35">
      <c r="A3" s="3" t="s">
        <v>1002</v>
      </c>
      <c r="B3" t="s">
        <v>1011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 x14ac:dyDescent="0.35">
      <c r="A4" s="4" t="s">
        <v>52</v>
      </c>
      <c r="B4" s="1">
        <v>64454</v>
      </c>
    </row>
    <row r="5" spans="1:17" x14ac:dyDescent="0.35">
      <c r="A5" s="4" t="s">
        <v>167</v>
      </c>
      <c r="B5" s="1">
        <v>26</v>
      </c>
    </row>
    <row r="6" spans="1:17" x14ac:dyDescent="0.35">
      <c r="A6" s="4" t="s">
        <v>363</v>
      </c>
      <c r="B6" s="1">
        <v>416</v>
      </c>
    </row>
    <row r="7" spans="1:17" x14ac:dyDescent="0.35">
      <c r="A7" s="4" t="s">
        <v>268</v>
      </c>
      <c r="B7" s="1">
        <v>104</v>
      </c>
    </row>
    <row r="8" spans="1:17" x14ac:dyDescent="0.35">
      <c r="A8" s="4" t="s">
        <v>349</v>
      </c>
      <c r="B8" s="1">
        <v>20</v>
      </c>
    </row>
    <row r="9" spans="1:17" x14ac:dyDescent="0.35">
      <c r="A9" s="4" t="s">
        <v>802</v>
      </c>
      <c r="B9" s="1">
        <v>8</v>
      </c>
    </row>
    <row r="10" spans="1:17" x14ac:dyDescent="0.35">
      <c r="A10" s="4" t="s">
        <v>265</v>
      </c>
      <c r="B10" s="1">
        <v>52</v>
      </c>
    </row>
    <row r="11" spans="1:17" x14ac:dyDescent="0.35">
      <c r="A11" s="4" t="s">
        <v>211</v>
      </c>
      <c r="B11" s="1">
        <v>603</v>
      </c>
    </row>
    <row r="12" spans="1:17" x14ac:dyDescent="0.35">
      <c r="A12" s="4" t="s">
        <v>180</v>
      </c>
      <c r="B12" s="1">
        <v>900</v>
      </c>
    </row>
    <row r="13" spans="1:17" x14ac:dyDescent="0.35">
      <c r="A13" s="4" t="s">
        <v>81</v>
      </c>
      <c r="B13" s="1">
        <v>4</v>
      </c>
    </row>
    <row r="14" spans="1:17" x14ac:dyDescent="0.35">
      <c r="A14" s="4" t="s">
        <v>1003</v>
      </c>
      <c r="B14" s="1">
        <v>66587</v>
      </c>
    </row>
    <row r="26" spans="5:11" x14ac:dyDescent="0.35">
      <c r="E26" s="13" t="s">
        <v>1037</v>
      </c>
      <c r="F26" s="13"/>
      <c r="G26" s="13"/>
      <c r="H26" s="13"/>
      <c r="I26" s="13"/>
      <c r="J26" s="13"/>
      <c r="K26" s="13"/>
    </row>
  </sheetData>
  <mergeCells count="2">
    <mergeCell ref="E2:Q3"/>
    <mergeCell ref="E26:K26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5749-004B-4D0B-A161-8C4070FF1F14}">
  <dimension ref="A2:N75"/>
  <sheetViews>
    <sheetView workbookViewId="0">
      <selection activeCell="D4" sqref="D4"/>
    </sheetView>
  </sheetViews>
  <sheetFormatPr defaultRowHeight="14.5" x14ac:dyDescent="0.35"/>
  <cols>
    <col min="1" max="1" width="12.36328125" bestFit="1" customWidth="1"/>
    <col min="2" max="2" width="24.54296875" bestFit="1" customWidth="1"/>
  </cols>
  <sheetData>
    <row r="2" spans="1:14" x14ac:dyDescent="0.35">
      <c r="E2" s="10" t="s">
        <v>1031</v>
      </c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35">
      <c r="A3" s="3" t="s">
        <v>1002</v>
      </c>
      <c r="B3" t="s">
        <v>1006</v>
      </c>
    </row>
    <row r="4" spans="1:14" 